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9" i="10" a="1"/>
  <c r="J39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100" i="10" a="1"/>
  <c r="J100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3" i="10" a="1"/>
  <c r="J143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31" i="10" a="1"/>
  <c r="J231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5" i="10" a="1"/>
  <c r="J495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9" i="10" a="1"/>
  <c r="J699" i="10" s="1"/>
  <c r="J700" i="10" a="1"/>
  <c r="J700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7" i="10" a="1"/>
  <c r="J847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4" i="10" a="1"/>
  <c r="J1044" i="10" s="1"/>
  <c r="J1045" i="10" a="1"/>
  <c r="J1045" i="10" s="1"/>
  <c r="J1049" i="10" a="1"/>
  <c r="J1049" i="10" s="1"/>
  <c r="J1050" i="10" a="1"/>
  <c r="J1050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3" i="10" a="1"/>
  <c r="J1113" i="10" s="1"/>
  <c r="J1115" i="10" a="1"/>
  <c r="J1115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31" i="10" a="1"/>
  <c r="J1331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9" i="10" a="1"/>
  <c r="J1449" i="10" s="1"/>
  <c r="J1450" i="10" a="1"/>
  <c r="J1450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2" i="10" a="1"/>
  <c r="J1552" i="10" s="1"/>
  <c r="J1553" i="10" a="1"/>
  <c r="J1553" i="10" s="1"/>
  <c r="J1554" i="10" a="1"/>
  <c r="J1554" i="10" s="1"/>
  <c r="J1555" i="10" a="1"/>
  <c r="J1555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6" i="10" a="1"/>
  <c r="J1576" i="10" s="1"/>
  <c r="J1577" i="10" a="1"/>
  <c r="J1577" i="10" s="1"/>
  <c r="J1578" i="10" a="1"/>
  <c r="J1578" i="10" s="1"/>
  <c r="J1579" i="10" a="1"/>
  <c r="J1579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5" i="10" a="1"/>
  <c r="J1625" i="10" s="1"/>
  <c r="J1627" i="10" a="1"/>
  <c r="J1627" i="10" s="1"/>
  <c r="J1629" i="10" a="1"/>
  <c r="J1629" i="10" s="1"/>
  <c r="J1631" i="10" a="1"/>
  <c r="J1631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71" i="10" a="1"/>
  <c r="J1671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5" i="10" a="1"/>
  <c r="J1855" i="10" s="1"/>
  <c r="J1856" i="10" a="1"/>
  <c r="J1856" i="10" s="1"/>
  <c r="J1860" i="10" a="1"/>
  <c r="J1860" i="10" s="1"/>
  <c r="J1861" i="10" a="1"/>
  <c r="J1861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7" i="10" a="1"/>
  <c r="J2247" i="10" s="1"/>
  <c r="J2248" i="10" a="1"/>
  <c r="J2248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9" i="10" a="1"/>
  <c r="J2299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3" i="10" a="1"/>
  <c r="J2343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5" i="10" a="1"/>
  <c r="J2375" i="10" s="1"/>
  <c r="J2376" i="10" a="1"/>
  <c r="J2376" i="10" s="1"/>
  <c r="J2377" i="10" a="1"/>
  <c r="J2377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31" i="10" a="1"/>
  <c r="J2431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5" i="10" a="1"/>
  <c r="J2595" i="10" s="1"/>
  <c r="J2596" i="10" a="1"/>
  <c r="J2596" i="10" s="1"/>
  <c r="J2598" i="10" a="1"/>
  <c r="J2598" i="10" s="1"/>
  <c r="J2600" i="10" a="1"/>
  <c r="J2600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5" i="10" a="1"/>
  <c r="J2915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9" i="10" a="1"/>
  <c r="J3199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600" i="10" a="1"/>
  <c r="J3600" i="10" s="1"/>
  <c r="J3601" i="10" a="1"/>
  <c r="J3601" i="10" s="1"/>
  <c r="J3602" i="10" a="1"/>
  <c r="J3602" i="10" s="1"/>
  <c r="J3607" i="10" a="1"/>
  <c r="J3607" i="10" s="1"/>
  <c r="J3610" i="10" a="1"/>
  <c r="J3610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3" i="10" a="1"/>
  <c r="J3623" i="10" s="1"/>
  <c r="J3625" i="10" a="1"/>
  <c r="J3625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5" i="10" a="1"/>
  <c r="J3795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31" i="10" a="1"/>
  <c r="J4131" i="10" s="1"/>
  <c r="J4132" i="10" a="1"/>
  <c r="J4132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7" i="10" a="1"/>
  <c r="J4147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3" i="10" a="1"/>
  <c r="J4383" i="10" s="1"/>
  <c r="J4384" i="10" a="1"/>
  <c r="J4384" i="10" s="1"/>
  <c r="J4387" i="10" a="1"/>
  <c r="J4387" i="10" s="1"/>
  <c r="J4392" i="10" a="1"/>
  <c r="J4392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5" i="10" a="1"/>
  <c r="J4455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7" i="10" a="1"/>
  <c r="J5027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9" i="10" a="1"/>
  <c r="J5069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5" i="10" a="1"/>
  <c r="J5335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3" i="10" a="1"/>
  <c r="J5423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5" i="10" a="1"/>
  <c r="J5555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7" i="10" a="1"/>
  <c r="J5907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7" i="10" a="1"/>
  <c r="J6077" i="10" s="1"/>
  <c r="J6078" i="10" a="1"/>
  <c r="J6078" i="10" s="1"/>
  <c r="J6079" i="10" a="1"/>
  <c r="J6079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71" i="10" a="1"/>
  <c r="J6171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2" i="10" a="1"/>
  <c r="J6432" i="10" s="1"/>
  <c r="J6435" i="10" a="1"/>
  <c r="J6435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3" i="10" a="1"/>
  <c r="J6543" i="10" s="1"/>
  <c r="J6544" i="10" a="1"/>
  <c r="J6544" i="10" s="1"/>
  <c r="J6546" i="10" a="1"/>
  <c r="J6546" i="10" s="1"/>
  <c r="J6547" i="10" a="1"/>
  <c r="J6547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2" i="10" a="1"/>
  <c r="J6652" i="10" s="1"/>
  <c r="J6655" i="10" a="1"/>
  <c r="J6655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5" i="10" a="1"/>
  <c r="J7315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4" i="10" a="1"/>
  <c r="J7374" i="10" s="1"/>
  <c r="J7377" i="10" a="1"/>
  <c r="J7377" i="10" s="1"/>
  <c r="J7378" i="10" a="1"/>
  <c r="J7378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6" i="10" a="1"/>
  <c r="J7396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7" i="10" a="1"/>
  <c r="J7467" i="10" s="1"/>
  <c r="J7468" i="10" a="1"/>
  <c r="J7468" i="10" s="1"/>
  <c r="J7469" i="10" a="1"/>
  <c r="J7469" i="10" s="1"/>
  <c r="J7470" i="10" a="1"/>
  <c r="J7470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1" i="10" a="1"/>
  <c r="J7581" i="10" s="1"/>
  <c r="J7583" i="10" a="1"/>
  <c r="J7583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3" i="10" a="1"/>
  <c r="J7623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60" i="10" a="1"/>
  <c r="J7960" i="10" s="1"/>
  <c r="J7962" i="10" a="1"/>
  <c r="J7962" i="10" s="1"/>
  <c r="J7964" i="10" a="1"/>
  <c r="J7964" i="10" s="1"/>
  <c r="J7965" i="10" a="1"/>
  <c r="J7965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8" i="10" a="1"/>
  <c r="J8238" i="10" s="1"/>
  <c r="J8240" i="10" a="1"/>
  <c r="J8240" i="10" s="1"/>
  <c r="J8241" i="10" a="1"/>
  <c r="J8241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3" i="10" a="1"/>
  <c r="J8943" i="10" s="1"/>
  <c r="J8944" i="10" a="1"/>
  <c r="J8944" i="10" s="1"/>
  <c r="J8945" i="10" a="1"/>
  <c r="J8945" i="10" s="1"/>
  <c r="J8946" i="10" a="1"/>
  <c r="J8946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7" i="10" a="1"/>
  <c r="J9647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8" i="10" a="1"/>
  <c r="J9778" i="10" s="1"/>
  <c r="J9779" i="10" a="1"/>
  <c r="J9779" i="10" s="1"/>
  <c r="J9781" i="10" a="1"/>
  <c r="J9781" i="10" s="1"/>
  <c r="J9782" i="10" a="1"/>
  <c r="J9782" i="10" s="1"/>
  <c r="J9786" i="10" a="1"/>
  <c r="J9786" i="10" s="1"/>
  <c r="J9787" i="10" a="1"/>
  <c r="J9787" i="10" s="1"/>
  <c r="J9788" i="10" a="1"/>
  <c r="J9788" i="10" s="1"/>
  <c r="J9791" i="10" a="1"/>
  <c r="J9791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2557" i="10" l="1" a="1"/>
  <c r="J2557" i="10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532" i="5"/>
  <c r="W11532" i="5" s="1" a="1"/>
  <c r="W11532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9" i="5"/>
  <c r="W10109" i="5" s="1" a="1"/>
  <c r="W10109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3" i="5"/>
  <c r="W5723" i="5" s="1" a="1"/>
  <c r="W5723" i="5" s="1"/>
  <c r="G5721" i="5"/>
  <c r="W5721" i="5" s="1" a="1"/>
  <c r="W5721" i="5" s="1"/>
  <c r="G6237" i="5"/>
  <c r="W6237" i="5" s="1" a="1"/>
  <c r="W6237" i="5" s="1"/>
  <c r="J612" i="10" a="1"/>
  <c r="J612" i="10" s="1"/>
  <c r="G19874" i="5"/>
  <c r="W19874" i="5" s="1" a="1"/>
  <c r="W19874" i="5" s="1"/>
  <c r="G19555" i="5"/>
  <c r="W19555" i="5" s="1" a="1"/>
  <c r="W19555" i="5" s="1"/>
  <c r="G19269" i="5"/>
  <c r="W19269" i="5" s="1" a="1"/>
  <c r="W19269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461" i="5"/>
  <c r="W17461" i="5" s="1" a="1"/>
  <c r="W1746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47" i="5"/>
  <c r="W14247" i="5" s="1" a="1"/>
  <c r="W14247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3040" i="5"/>
  <c r="W13040" i="5" s="1" a="1"/>
  <c r="W13040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2521" i="5"/>
  <c r="W12521" i="5" s="1" a="1"/>
  <c r="W12521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523" i="5"/>
  <c r="W9523" i="5" s="1" a="1"/>
  <c r="W9523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9113" i="5"/>
  <c r="W9113" i="5" s="1" a="1"/>
  <c r="W9113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6696" i="5"/>
  <c r="W6696" i="5" s="1" a="1"/>
  <c r="W6696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5144" i="5"/>
  <c r="W5144" i="5" s="1" a="1"/>
  <c r="W5144" i="5" s="1"/>
  <c r="J1095" i="10" a="1"/>
  <c r="J1095" i="10" s="1"/>
  <c r="G19737" i="5"/>
  <c r="W19737" i="5" s="1" a="1"/>
  <c r="W19737" i="5" s="1"/>
  <c r="G19310" i="5"/>
  <c r="W19310" i="5" s="1" a="1"/>
  <c r="W19310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512" i="5"/>
  <c r="W18512" i="5" s="1" a="1"/>
  <c r="W18512" i="5" s="1"/>
  <c r="G18380" i="5"/>
  <c r="W18380" i="5" s="1" a="1"/>
  <c r="W18380" i="5" s="1"/>
  <c r="G18488" i="5"/>
  <c r="W18488" i="5" s="1" a="1"/>
  <c r="W18488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879" i="5"/>
  <c r="W16879" i="5" s="1" a="1"/>
  <c r="W1687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5059" i="5"/>
  <c r="W15059" i="5" s="1" a="1"/>
  <c r="W15059" i="5" s="1"/>
  <c r="G15323" i="5"/>
  <c r="W15323" i="5" s="1" a="1"/>
  <c r="W15323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5535" i="5"/>
  <c r="W15535" i="5" s="1" a="1"/>
  <c r="W15535" i="5" s="1"/>
  <c r="G14909" i="5"/>
  <c r="W14909" i="5" s="1" a="1"/>
  <c r="W14909" i="5" s="1"/>
  <c r="G14220" i="5"/>
  <c r="W14220" i="5" s="1" a="1"/>
  <c r="W14220" i="5" s="1"/>
  <c r="G13941" i="5"/>
  <c r="W13941" i="5" s="1" a="1"/>
  <c r="W13941" i="5" s="1"/>
  <c r="G13879" i="5"/>
  <c r="W13879" i="5" s="1" a="1"/>
  <c r="W13879" i="5" s="1"/>
  <c r="G13540" i="5"/>
  <c r="W13540" i="5" s="1" a="1"/>
  <c r="W13540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2866" i="5"/>
  <c r="W12866" i="5" s="1" a="1"/>
  <c r="W12866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89" i="5"/>
  <c r="W11989" i="5" s="1" a="1"/>
  <c r="W11989" i="5" s="1"/>
  <c r="G11907" i="5"/>
  <c r="W11907" i="5" s="1" a="1"/>
  <c r="W11907" i="5" s="1"/>
  <c r="G11460" i="5"/>
  <c r="W11460" i="5" s="1" a="1"/>
  <c r="W11460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382" i="5"/>
  <c r="W10382" i="5" s="1" a="1"/>
  <c r="W10382" i="5" s="1"/>
  <c r="G10227" i="5"/>
  <c r="W10227" i="5" s="1" a="1"/>
  <c r="W10227" i="5" s="1"/>
  <c r="G9628" i="5"/>
  <c r="W9628" i="5" s="1" a="1"/>
  <c r="W9628" i="5" s="1"/>
  <c r="G9606" i="5"/>
  <c r="W9606" i="5" s="1" a="1"/>
  <c r="W9606" i="5" s="1"/>
  <c r="G9929" i="5"/>
  <c r="W9929" i="5" s="1" a="1"/>
  <c r="W9929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7378" i="5"/>
  <c r="W7378" i="5" s="1" a="1"/>
  <c r="W7378" i="5" s="1"/>
  <c r="G8013" i="5"/>
  <c r="W8013" i="5" s="1" a="1"/>
  <c r="W8013" i="5" s="1"/>
  <c r="G7769" i="5"/>
  <c r="W7769" i="5" s="1" a="1"/>
  <c r="W7769" i="5" s="1"/>
  <c r="G7161" i="5"/>
  <c r="W7161" i="5" s="1" a="1"/>
  <c r="W7161" i="5" s="1"/>
  <c r="G6572" i="5"/>
  <c r="W6572" i="5" s="1" a="1"/>
  <c r="W6572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918" i="5"/>
  <c r="W5918" i="5" s="1" a="1"/>
  <c r="W591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539" i="5"/>
  <c r="W5539" i="5" s="1" a="1"/>
  <c r="W553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J6460" i="10" a="1"/>
  <c r="J6460" i="10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9213" i="5"/>
  <c r="W19213" i="5" s="1" a="1"/>
  <c r="W19213" i="5" s="1"/>
  <c r="G18983" i="5"/>
  <c r="W18983" i="5" s="1" a="1"/>
  <c r="W18983" i="5" s="1"/>
  <c r="G18723" i="5"/>
  <c r="W18723" i="5" s="1" a="1"/>
  <c r="W1872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7919" i="5"/>
  <c r="W17919" i="5" s="1" a="1"/>
  <c r="W17919" i="5" s="1"/>
  <c r="G18140" i="5"/>
  <c r="W18140" i="5" s="1" a="1"/>
  <c r="W18140" i="5" s="1"/>
  <c r="G18030" i="5"/>
  <c r="W18030" i="5" s="1" a="1"/>
  <c r="W18030" i="5" s="1"/>
  <c r="G17652" i="5"/>
  <c r="W17652" i="5" s="1" a="1"/>
  <c r="W17652" i="5" s="1"/>
  <c r="G17416" i="5"/>
  <c r="W17416" i="5" s="1" a="1"/>
  <c r="W17416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357" i="5"/>
  <c r="W15357" i="5" s="1" a="1"/>
  <c r="W15357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4129" i="5"/>
  <c r="W14129" i="5" s="1" a="1"/>
  <c r="W1412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621" i="5"/>
  <c r="W13621" i="5" s="1" a="1"/>
  <c r="W13621" i="5" s="1"/>
  <c r="G12861" i="5"/>
  <c r="W12861" i="5" s="1" a="1"/>
  <c r="W12861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2437" i="5"/>
  <c r="W12437" i="5" s="1" a="1"/>
  <c r="W1243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497" i="5"/>
  <c r="W9497" i="5" s="1" a="1"/>
  <c r="W9497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7275" i="5"/>
  <c r="W7275" i="5" s="1" a="1"/>
  <c r="W7275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8625" i="5"/>
  <c r="W8625" i="5" s="1" a="1"/>
  <c r="W8625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5054" i="5"/>
  <c r="W5054" i="5" s="1" a="1"/>
  <c r="W5054" i="5" s="1"/>
  <c r="G6134" i="5"/>
  <c r="W6134" i="5" s="1" a="1"/>
  <c r="W6134" i="5" s="1"/>
  <c r="G6006" i="5"/>
  <c r="W6006" i="5" s="1" a="1"/>
  <c r="W6006" i="5" s="1"/>
  <c r="J3357" i="10" a="1"/>
  <c r="J3357" i="10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10256" i="5"/>
  <c r="W10256" i="5" s="1" a="1"/>
  <c r="W10256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J198" i="10" a="1"/>
  <c r="J198" i="10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5709" i="5"/>
  <c r="W15709" i="5" s="1" a="1"/>
  <c r="W15709" i="5" s="1"/>
  <c r="G14697" i="5"/>
  <c r="W14697" i="5" s="1" a="1"/>
  <c r="W14697" i="5" s="1"/>
  <c r="G15207" i="5"/>
  <c r="W15207" i="5" s="1" a="1"/>
  <c r="W1520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918" i="5"/>
  <c r="W8918" i="5" s="1" a="1"/>
  <c r="W8918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5177" i="5"/>
  <c r="W5177" i="5" s="1" a="1"/>
  <c r="W5177" i="5" s="1"/>
  <c r="G6339" i="5"/>
  <c r="W6339" i="5" s="1" a="1"/>
  <c r="W6339" i="5" s="1"/>
  <c r="J969" i="10" a="1"/>
  <c r="J969" i="10" s="1"/>
  <c r="G19521" i="5"/>
  <c r="W19521" i="5" s="1" a="1"/>
  <c r="W19521" i="5" s="1"/>
  <c r="G19609" i="5"/>
  <c r="W19609" i="5" s="1" a="1"/>
  <c r="W19609" i="5" s="1"/>
  <c r="G19500" i="5"/>
  <c r="W19500" i="5" s="1" a="1"/>
  <c r="W19500" i="5" s="1"/>
  <c r="G19544" i="5"/>
  <c r="W19544" i="5" s="1" a="1"/>
  <c r="W19544" i="5" s="1"/>
  <c r="G19104" i="5"/>
  <c r="W19104" i="5" s="1" a="1"/>
  <c r="W19104" i="5" s="1"/>
  <c r="G19096" i="5"/>
  <c r="W19096" i="5" s="1" a="1"/>
  <c r="W19096" i="5" s="1"/>
  <c r="G19205" i="5"/>
  <c r="W19205" i="5" s="1" a="1"/>
  <c r="W19205" i="5" s="1"/>
  <c r="G18581" i="5"/>
  <c r="W18581" i="5" s="1" a="1"/>
  <c r="W18581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7108" i="5"/>
  <c r="W17108" i="5" s="1" a="1"/>
  <c r="W1710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6474" i="5"/>
  <c r="W16474" i="5" s="1" a="1"/>
  <c r="W16474" i="5" s="1"/>
  <c r="G15848" i="5"/>
  <c r="W15848" i="5" s="1" a="1"/>
  <c r="W15848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423" i="5"/>
  <c r="W15423" i="5" s="1" a="1"/>
  <c r="W15423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537" i="5"/>
  <c r="W15537" i="5" s="1" a="1"/>
  <c r="W15537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587" i="5"/>
  <c r="W14587" i="5" s="1" a="1"/>
  <c r="W14587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817" i="5"/>
  <c r="W13817" i="5" s="1" a="1"/>
  <c r="W13817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89" i="5"/>
  <c r="W11389" i="5" s="1" a="1"/>
  <c r="W11389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9132" i="5"/>
  <c r="W9132" i="5" s="1" a="1"/>
  <c r="W9132" i="5" s="1"/>
  <c r="G10037" i="5"/>
  <c r="W10037" i="5" s="1" a="1"/>
  <c r="W10037" i="5" s="1"/>
  <c r="G9696" i="5"/>
  <c r="W9696" i="5" s="1" a="1"/>
  <c r="W9696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7105" i="5"/>
  <c r="W7105" i="5" s="1" a="1"/>
  <c r="W7105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964" i="5"/>
  <c r="W5964" i="5" s="1" a="1"/>
  <c r="W59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5799" i="5"/>
  <c r="W5799" i="5" s="1" a="1"/>
  <c r="W5799" i="5" s="1"/>
  <c r="J3260" i="10" a="1"/>
  <c r="J3260" i="10" s="1"/>
  <c r="G19648" i="5"/>
  <c r="W19648" i="5" s="1" a="1"/>
  <c r="W19648" i="5" s="1"/>
  <c r="G19460" i="5"/>
  <c r="W19460" i="5" s="1" a="1"/>
  <c r="W19460" i="5" s="1"/>
  <c r="G19337" i="5"/>
  <c r="W19337" i="5" s="1" a="1"/>
  <c r="W19337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8" i="5"/>
  <c r="W18298" i="5" s="1" a="1"/>
  <c r="W18298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344" i="5"/>
  <c r="W17344" i="5" s="1" a="1"/>
  <c r="W17344" i="5" s="1"/>
  <c r="G17146" i="5"/>
  <c r="W17146" i="5" s="1" a="1"/>
  <c r="W17146" i="5" s="1"/>
  <c r="G17234" i="5"/>
  <c r="W17234" i="5" s="1" a="1"/>
  <c r="W17234" i="5" s="1"/>
  <c r="G17250" i="5"/>
  <c r="W17250" i="5" s="1" a="1"/>
  <c r="W17250" i="5" s="1"/>
  <c r="G17137" i="5"/>
  <c r="W17137" i="5" s="1" a="1"/>
  <c r="W17137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6764" i="5"/>
  <c r="W16764" i="5" s="1" a="1"/>
  <c r="W16764" i="5" s="1"/>
  <c r="G15834" i="5"/>
  <c r="W15834" i="5" s="1" a="1"/>
  <c r="W15834" i="5" s="1"/>
  <c r="G16617" i="5"/>
  <c r="W16617" i="5" s="1" a="1"/>
  <c r="W16617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997" i="5"/>
  <c r="W15997" i="5" s="1" a="1"/>
  <c r="W15997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76" i="5"/>
  <c r="W15776" i="5" s="1" a="1"/>
  <c r="W15776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4191" i="5"/>
  <c r="W14191" i="5" s="1" a="1"/>
  <c r="W14191" i="5" s="1"/>
  <c r="G13585" i="5"/>
  <c r="W13585" i="5" s="1" a="1"/>
  <c r="W13585" i="5" s="1"/>
  <c r="G13155" i="5"/>
  <c r="W13155" i="5" s="1" a="1"/>
  <c r="W13155" i="5" s="1"/>
  <c r="G13071" i="5"/>
  <c r="W13071" i="5" s="1" a="1"/>
  <c r="W13071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162" i="5"/>
  <c r="W12162" i="5" s="1" a="1"/>
  <c r="W12162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715" i="5"/>
  <c r="W11715" i="5" s="1" a="1"/>
  <c r="W11715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6954" i="5"/>
  <c r="W6954" i="5" s="1" a="1"/>
  <c r="W6954" i="5" s="1"/>
  <c r="G8489" i="5"/>
  <c r="W8489" i="5" s="1" a="1"/>
  <c r="W8489" i="5" s="1"/>
  <c r="G7892" i="5"/>
  <c r="W7892" i="5" s="1" a="1"/>
  <c r="W7892" i="5" s="1"/>
  <c r="G7504" i="5"/>
  <c r="W7504" i="5" s="1" a="1"/>
  <c r="W7504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19" i="5"/>
  <c r="W15919" i="5" s="1" a="1"/>
  <c r="W15919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3170" i="5"/>
  <c r="W13170" i="5" s="1" a="1"/>
  <c r="W13170" i="5" s="1"/>
  <c r="G14202" i="5"/>
  <c r="W14202" i="5" s="1" a="1"/>
  <c r="W14202" i="5" s="1"/>
  <c r="G12038" i="5"/>
  <c r="W12038" i="5" s="1" a="1"/>
  <c r="W12038" i="5" s="1"/>
  <c r="G11573" i="5"/>
  <c r="W11573" i="5" s="1" a="1"/>
  <c r="W11573" i="5" s="1"/>
  <c r="G11265" i="5"/>
  <c r="W11265" i="5" s="1" a="1"/>
  <c r="W11265" i="5" s="1"/>
  <c r="G9499" i="5"/>
  <c r="W9499" i="5" s="1" a="1"/>
  <c r="W9499" i="5" s="1"/>
  <c r="G10494" i="5"/>
  <c r="W10494" i="5" s="1" a="1"/>
  <c r="W10494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859" i="5"/>
  <c r="W6859" i="5" s="1" a="1"/>
  <c r="W6859" i="5" s="1"/>
  <c r="G6249" i="5"/>
  <c r="W6249" i="5" s="1" a="1"/>
  <c r="W6249" i="5" s="1"/>
  <c r="J888" i="10" a="1"/>
  <c r="J888" i="10" s="1"/>
  <c r="G19856" i="5"/>
  <c r="W19856" i="5" s="1" a="1"/>
  <c r="W19856" i="5" s="1"/>
  <c r="G19887" i="5"/>
  <c r="W19887" i="5" s="1" a="1"/>
  <c r="W19887" i="5" s="1"/>
  <c r="G19567" i="5"/>
  <c r="W19567" i="5" s="1" a="1"/>
  <c r="W1956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569" i="5"/>
  <c r="W18569" i="5" s="1" a="1"/>
  <c r="W18569" i="5" s="1"/>
  <c r="G18308" i="5"/>
  <c r="W18308" i="5" s="1" a="1"/>
  <c r="W18308" i="5" s="1"/>
  <c r="G18159" i="5"/>
  <c r="W18159" i="5" s="1" a="1"/>
  <c r="W18159" i="5" s="1"/>
  <c r="G18461" i="5"/>
  <c r="W18461" i="5" s="1" a="1"/>
  <c r="W18461" i="5" s="1"/>
  <c r="G17733" i="5"/>
  <c r="W17733" i="5" s="1" a="1"/>
  <c r="W17733" i="5" s="1"/>
  <c r="G18153" i="5"/>
  <c r="W18153" i="5" s="1" a="1"/>
  <c r="W18153" i="5" s="1"/>
  <c r="G17918" i="5"/>
  <c r="W17918" i="5" s="1" a="1"/>
  <c r="W17918" i="5" s="1"/>
  <c r="G17847" i="5"/>
  <c r="W17847" i="5" s="1" a="1"/>
  <c r="W17847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576" i="5"/>
  <c r="W16576" i="5" s="1" a="1"/>
  <c r="W16576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6297" i="5"/>
  <c r="W16297" i="5" s="1" a="1"/>
  <c r="W16297" i="5" s="1"/>
  <c r="G15768" i="5"/>
  <c r="W15768" i="5" s="1" a="1"/>
  <c r="W15768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384" i="5"/>
  <c r="W14384" i="5" s="1" a="1"/>
  <c r="W14384" i="5" s="1"/>
  <c r="G14443" i="5"/>
  <c r="W14443" i="5" s="1" a="1"/>
  <c r="W1444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322" i="5"/>
  <c r="W13322" i="5" s="1" a="1"/>
  <c r="W13322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975" i="5"/>
  <c r="W12975" i="5" s="1" a="1"/>
  <c r="W12975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598" i="5"/>
  <c r="W11598" i="5" s="1" a="1"/>
  <c r="W11598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10247" i="5"/>
  <c r="W10247" i="5" s="1" a="1"/>
  <c r="W10247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900" i="5"/>
  <c r="W8900" i="5" s="1" a="1"/>
  <c r="W8900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986" i="5"/>
  <c r="W5986" i="5" s="1" a="1"/>
  <c r="W5986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J2824" i="10" a="1"/>
  <c r="J2824" i="10" s="1"/>
  <c r="G19933" i="5"/>
  <c r="W19933" i="5" s="1" a="1"/>
  <c r="W19933" i="5" s="1"/>
  <c r="G19632" i="5"/>
  <c r="W19632" i="5" s="1" a="1"/>
  <c r="W19632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9009" i="5"/>
  <c r="W19009" i="5" s="1" a="1"/>
  <c r="W19009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8102" i="5"/>
  <c r="W18102" i="5" s="1" a="1"/>
  <c r="W18102" i="5" s="1"/>
  <c r="G17962" i="5"/>
  <c r="W17962" i="5" s="1" a="1"/>
  <c r="W17962" i="5" s="1"/>
  <c r="G17872" i="5"/>
  <c r="W17872" i="5" s="1" a="1"/>
  <c r="W17872" i="5" s="1"/>
  <c r="G17707" i="5"/>
  <c r="W17707" i="5" s="1" a="1"/>
  <c r="W17707" i="5" s="1"/>
  <c r="G17551" i="5"/>
  <c r="W17551" i="5" s="1" a="1"/>
  <c r="W17551" i="5" s="1"/>
  <c r="G17205" i="5"/>
  <c r="W17205" i="5" s="1" a="1"/>
  <c r="W17205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708" i="5"/>
  <c r="W15708" i="5" s="1" a="1"/>
  <c r="W15708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745" i="5"/>
  <c r="W14745" i="5" s="1" a="1"/>
  <c r="W14745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54" i="5"/>
  <c r="W13354" i="5" s="1" a="1"/>
  <c r="W13354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644" i="5"/>
  <c r="W12644" i="5" s="1" a="1"/>
  <c r="W12644" i="5" s="1"/>
  <c r="G12510" i="5"/>
  <c r="W12510" i="5" s="1" a="1"/>
  <c r="W12510" i="5" s="1"/>
  <c r="G12580" i="5"/>
  <c r="W12580" i="5" s="1" a="1"/>
  <c r="W12580" i="5" s="1"/>
  <c r="G12247" i="5"/>
  <c r="W12247" i="5" s="1" a="1"/>
  <c r="W12247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949" i="5"/>
  <c r="W10949" i="5" s="1" a="1"/>
  <c r="W10949" i="5" s="1"/>
  <c r="G10870" i="5"/>
  <c r="W10870" i="5" s="1" a="1"/>
  <c r="W10870" i="5" s="1"/>
  <c r="G10419" i="5"/>
  <c r="W10419" i="5" s="1" a="1"/>
  <c r="W10419" i="5" s="1"/>
  <c r="G11163" i="5"/>
  <c r="W11163" i="5" s="1" a="1"/>
  <c r="W11163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10099" i="5"/>
  <c r="W10099" i="5" s="1" a="1"/>
  <c r="W10099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6663" i="5"/>
  <c r="W6663" i="5" s="1" a="1"/>
  <c r="W6663" i="5" s="1"/>
  <c r="G8573" i="5"/>
  <c r="W8573" i="5" s="1" a="1"/>
  <c r="W8573" i="5" s="1"/>
  <c r="G8460" i="5"/>
  <c r="W8460" i="5" s="1" a="1"/>
  <c r="W8460" i="5" s="1"/>
  <c r="G7747" i="5"/>
  <c r="W7747" i="5" s="1" a="1"/>
  <c r="W7747" i="5" s="1"/>
  <c r="G6462" i="5"/>
  <c r="W6462" i="5" s="1" a="1"/>
  <c r="W6462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311" i="5"/>
  <c r="W6311" i="5" s="1" a="1"/>
  <c r="W6311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880" i="5"/>
  <c r="W16880" i="5" s="1" a="1"/>
  <c r="W16880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465" i="5"/>
  <c r="W15465" i="5" s="1" a="1"/>
  <c r="W15465" i="5" s="1"/>
  <c r="G15801" i="5"/>
  <c r="W15801" i="5" s="1" a="1"/>
  <c r="W15801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783" i="5"/>
  <c r="W13783" i="5" s="1" a="1"/>
  <c r="W13783" i="5" s="1"/>
  <c r="G13904" i="5"/>
  <c r="W13904" i="5" s="1" a="1"/>
  <c r="W13904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3103" i="5"/>
  <c r="W13103" i="5" s="1" a="1"/>
  <c r="W13103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750" i="5"/>
  <c r="W11750" i="5" s="1" a="1"/>
  <c r="W11750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993" i="5"/>
  <c r="W10993" i="5" s="1" a="1"/>
  <c r="W10993" i="5" s="1"/>
  <c r="G10774" i="5"/>
  <c r="W10774" i="5" s="1" a="1"/>
  <c r="W10774" i="5" s="1"/>
  <c r="G10359" i="5"/>
  <c r="W10359" i="5" s="1" a="1"/>
  <c r="W10359" i="5" s="1"/>
  <c r="G9087" i="5"/>
  <c r="W9087" i="5" s="1" a="1"/>
  <c r="W9087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6725" i="5"/>
  <c r="W6725" i="5" s="1" a="1"/>
  <c r="W6725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562" i="5"/>
  <c r="W6562" i="5" s="1" a="1"/>
  <c r="W6562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407" i="5"/>
  <c r="W6407" i="5" s="1" a="1"/>
  <c r="W6407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J5472" i="10" a="1"/>
  <c r="J5472" i="10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466" i="5"/>
  <c r="W14466" i="5" s="1" a="1"/>
  <c r="W14466" i="5" s="1"/>
  <c r="G13645" i="5"/>
  <c r="W13645" i="5" s="1" a="1"/>
  <c r="W13645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J1947" i="10" a="1"/>
  <c r="J1947" i="10" s="1"/>
  <c r="G19931" i="5"/>
  <c r="W19931" i="5" s="1" a="1"/>
  <c r="W19931" i="5" s="1"/>
  <c r="G19383" i="5"/>
  <c r="W19383" i="5" s="1" a="1"/>
  <c r="W19383" i="5" s="1"/>
  <c r="G19197" i="5"/>
  <c r="W19197" i="5" s="1" a="1"/>
  <c r="W19197" i="5" s="1"/>
  <c r="G18994" i="5"/>
  <c r="W18994" i="5" s="1" a="1"/>
  <c r="W18994" i="5" s="1"/>
  <c r="G17732" i="5"/>
  <c r="W17732" i="5" s="1" a="1"/>
  <c r="W17732" i="5" s="1"/>
  <c r="G17698" i="5"/>
  <c r="W17698" i="5" s="1" a="1"/>
  <c r="W17698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060" i="5"/>
  <c r="W15060" i="5" s="1" a="1"/>
  <c r="W15060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4962" i="5"/>
  <c r="W14962" i="5" s="1" a="1"/>
  <c r="W14962" i="5" s="1"/>
  <c r="G13412" i="5"/>
  <c r="W13412" i="5" s="1" a="1"/>
  <c r="W13412" i="5" s="1"/>
  <c r="G12660" i="5"/>
  <c r="W12660" i="5" s="1" a="1"/>
  <c r="W12660" i="5" s="1"/>
  <c r="G12845" i="5"/>
  <c r="W12845" i="5" s="1" a="1"/>
  <c r="W1284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6764" i="5"/>
  <c r="W6764" i="5" s="1" a="1"/>
  <c r="W6764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J373" i="10" a="1"/>
  <c r="J373" i="10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41" i="5"/>
  <c r="W19041" i="5" s="1" a="1"/>
  <c r="W19041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84" i="5"/>
  <c r="W18284" i="5" s="1" a="1"/>
  <c r="W18284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937" i="5"/>
  <c r="W17937" i="5" s="1" a="1"/>
  <c r="W17937" i="5" s="1"/>
  <c r="G17642" i="5"/>
  <c r="W17642" i="5" s="1" a="1"/>
  <c r="W17642" i="5" s="1"/>
  <c r="G17162" i="5"/>
  <c r="W17162" i="5" s="1" a="1"/>
  <c r="W17162" i="5" s="1"/>
  <c r="G16821" i="5"/>
  <c r="W16821" i="5" s="1" a="1"/>
  <c r="W16821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910" i="5"/>
  <c r="W15910" i="5" s="1" a="1"/>
  <c r="W15910" i="5" s="1"/>
  <c r="G15493" i="5"/>
  <c r="W15493" i="5" s="1" a="1"/>
  <c r="W15493" i="5" s="1"/>
  <c r="G15526" i="5"/>
  <c r="W15526" i="5" s="1" a="1"/>
  <c r="W15526" i="5" s="1"/>
  <c r="G15263" i="5"/>
  <c r="W15263" i="5" s="1" a="1"/>
  <c r="W15263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25" i="5"/>
  <c r="W12625" i="5" s="1" a="1"/>
  <c r="W12625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2352" i="5"/>
  <c r="W12352" i="5" s="1" a="1"/>
  <c r="W12352" i="5" s="1"/>
  <c r="G11847" i="5"/>
  <c r="W11847" i="5" s="1" a="1"/>
  <c r="W11847" i="5" s="1"/>
  <c r="G11137" i="5"/>
  <c r="W11137" i="5" s="1" a="1"/>
  <c r="W1113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10051" i="5"/>
  <c r="W10051" i="5" s="1" a="1"/>
  <c r="W10051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7605" i="5"/>
  <c r="W7605" i="5" s="1" a="1"/>
  <c r="W7605" i="5" s="1"/>
  <c r="G6887" i="5"/>
  <c r="W6887" i="5" s="1" a="1"/>
  <c r="W6887" i="5" s="1"/>
  <c r="G6662" i="5"/>
  <c r="W6662" i="5" s="1" a="1"/>
  <c r="W6662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907" i="5"/>
  <c r="W8907" i="5" s="1" a="1"/>
  <c r="W8907" i="5" s="1"/>
  <c r="G7870" i="5"/>
  <c r="W7870" i="5" s="1" a="1"/>
  <c r="W7870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6406" i="5"/>
  <c r="W16406" i="5" s="1" a="1"/>
  <c r="W16406" i="5" s="1"/>
  <c r="G13918" i="5"/>
  <c r="W13918" i="5" s="1" a="1"/>
  <c r="W13918" i="5" s="1"/>
  <c r="G13850" i="5"/>
  <c r="W13850" i="5" s="1" a="1"/>
  <c r="W13850" i="5" s="1"/>
  <c r="G14082" i="5"/>
  <c r="W14082" i="5" s="1" a="1"/>
  <c r="W14082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363" i="5"/>
  <c r="W10363" i="5" s="1" a="1"/>
  <c r="W10363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51" i="5"/>
  <c r="W19851" i="5" s="1" a="1"/>
  <c r="W19851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651" i="5"/>
  <c r="W18651" i="5" s="1" a="1"/>
  <c r="W18651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803" i="5"/>
  <c r="W16803" i="5" s="1" a="1"/>
  <c r="W16803" i="5" s="1"/>
  <c r="G16365" i="5"/>
  <c r="W16365" i="5" s="1" a="1"/>
  <c r="W16365" i="5" s="1"/>
  <c r="G16179" i="5"/>
  <c r="W16179" i="5" s="1" a="1"/>
  <c r="W16179" i="5" s="1"/>
  <c r="G15442" i="5"/>
  <c r="W15442" i="5" s="1" a="1"/>
  <c r="W15442" i="5" s="1"/>
  <c r="G15377" i="5"/>
  <c r="W15377" i="5" s="1" a="1"/>
  <c r="W15377" i="5" s="1"/>
  <c r="G15101" i="5"/>
  <c r="W15101" i="5" s="1" a="1"/>
  <c r="W15101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90" i="5"/>
  <c r="W11890" i="5" s="1" a="1"/>
  <c r="W11890" i="5" s="1"/>
  <c r="G11841" i="5"/>
  <c r="W11841" i="5" s="1" a="1"/>
  <c r="W11841" i="5" s="1"/>
  <c r="G11319" i="5"/>
  <c r="W11319" i="5" s="1" a="1"/>
  <c r="W11319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10828" i="5"/>
  <c r="W10828" i="5" s="1" a="1"/>
  <c r="W10828" i="5" s="1"/>
  <c r="G10418" i="5"/>
  <c r="W10418" i="5" s="1" a="1"/>
  <c r="W10418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200" i="5"/>
  <c r="W9200" i="5" s="1" a="1"/>
  <c r="W9200" i="5" s="1"/>
  <c r="G9549" i="5"/>
  <c r="W9549" i="5" s="1" a="1"/>
  <c r="W9549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989" i="5"/>
  <c r="W8989" i="5" s="1" a="1"/>
  <c r="W8989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7119" i="5"/>
  <c r="W7119" i="5" s="1" a="1"/>
  <c r="W7119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78" i="5"/>
  <c r="W8578" i="5" s="1" a="1"/>
  <c r="W8578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8218" i="5"/>
  <c r="W8218" i="5" s="1" a="1"/>
  <c r="W8218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821" i="5"/>
  <c r="W5821" i="5" s="1" a="1"/>
  <c r="W582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926" i="5"/>
  <c r="W18926" i="5" s="1" a="1"/>
  <c r="W18926" i="5" s="1"/>
  <c r="G18720" i="5"/>
  <c r="W18720" i="5" s="1" a="1"/>
  <c r="W18720" i="5" s="1"/>
  <c r="G18556" i="5"/>
  <c r="W18556" i="5" s="1" a="1"/>
  <c r="W18556" i="5" s="1"/>
  <c r="G18315" i="5"/>
  <c r="W18315" i="5" s="1" a="1"/>
  <c r="W18315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995" i="5"/>
  <c r="W17995" i="5" s="1" a="1"/>
  <c r="W17995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5994" i="5"/>
  <c r="W15994" i="5" s="1" a="1"/>
  <c r="W15994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5180" i="5"/>
  <c r="W15180" i="5" s="1" a="1"/>
  <c r="W1518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4109" i="5"/>
  <c r="W14109" i="5" s="1" a="1"/>
  <c r="W14109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687" i="5"/>
  <c r="W12687" i="5" s="1" a="1"/>
  <c r="W12687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1883" i="5"/>
  <c r="W11883" i="5" s="1" a="1"/>
  <c r="W11883" i="5" s="1"/>
  <c r="G12440" i="5"/>
  <c r="W12440" i="5" s="1" a="1"/>
  <c r="W12440" i="5" s="1"/>
  <c r="G11939" i="5"/>
  <c r="W11939" i="5" s="1" a="1"/>
  <c r="W11939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307" i="5"/>
  <c r="W11307" i="5" s="1" a="1"/>
  <c r="W11307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900" i="5"/>
  <c r="W10900" i="5" s="1" a="1"/>
  <c r="W10900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614" i="5"/>
  <c r="W9614" i="5" s="1" a="1"/>
  <c r="W9614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533" i="5"/>
  <c r="W9533" i="5" s="1" a="1"/>
  <c r="W9533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804" i="5"/>
  <c r="W6804" i="5" s="1" a="1"/>
  <c r="W6804" i="5" s="1"/>
  <c r="G6506" i="5"/>
  <c r="W6506" i="5" s="1" a="1"/>
  <c r="W6506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718" i="5"/>
  <c r="W18718" i="5" s="1" a="1"/>
  <c r="W18718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413" i="5"/>
  <c r="W15413" i="5" s="1" a="1"/>
  <c r="W15413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991" i="5"/>
  <c r="W18991" i="5" s="1" a="1"/>
  <c r="W18991" i="5" s="1"/>
  <c r="G18599" i="5"/>
  <c r="W18599" i="5" s="1" a="1"/>
  <c r="W18599" i="5" s="1"/>
  <c r="G18319" i="5"/>
  <c r="W18319" i="5" s="1" a="1"/>
  <c r="W18319" i="5" s="1"/>
  <c r="G15420" i="5"/>
  <c r="W15420" i="5" s="1" a="1"/>
  <c r="W15420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6925" i="5"/>
  <c r="W6925" i="5" s="1" a="1"/>
  <c r="W6925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98" i="5"/>
  <c r="W5098" i="5" s="1" a="1"/>
  <c r="W5098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7330" i="5"/>
  <c r="W17330" i="5" s="1" a="1"/>
  <c r="W17330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469" i="5"/>
  <c r="W15469" i="5" s="1" a="1"/>
  <c r="W15469" i="5" s="1"/>
  <c r="G15196" i="5"/>
  <c r="W15196" i="5" s="1" a="1"/>
  <c r="W15196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453" i="5"/>
  <c r="W14453" i="5" s="1" a="1"/>
  <c r="W14453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545" i="5"/>
  <c r="W14545" i="5" s="1" a="1"/>
  <c r="W14545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4533" i="5"/>
  <c r="W14533" i="5" s="1" a="1"/>
  <c r="W14533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886" i="5"/>
  <c r="W13886" i="5" s="1" a="1"/>
  <c r="W13886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199" i="5"/>
  <c r="W11199" i="5" s="1" a="1"/>
  <c r="W11199" i="5" s="1"/>
  <c r="G11744" i="5"/>
  <c r="W11744" i="5" s="1" a="1"/>
  <c r="W11744" i="5" s="1"/>
  <c r="G11065" i="5"/>
  <c r="W11065" i="5" s="1" a="1"/>
  <c r="W11065" i="5" s="1"/>
  <c r="G10848" i="5"/>
  <c r="W10848" i="5" s="1" a="1"/>
  <c r="W10848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018" i="5"/>
  <c r="W7018" i="5" s="1" a="1"/>
  <c r="W7018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7039" i="5"/>
  <c r="W7039" i="5" s="1" a="1"/>
  <c r="W7039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28" i="5"/>
  <c r="W6028" i="5" s="1" a="1"/>
  <c r="W6028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824" i="5"/>
  <c r="W19824" i="5" s="1" a="1"/>
  <c r="W19824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4802" i="5"/>
  <c r="W14802" i="5" s="1" a="1"/>
  <c r="W14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8143" i="5"/>
  <c r="W8143" i="5" s="1" a="1"/>
  <c r="W8143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6133" i="5"/>
  <c r="W6133" i="5" s="1" a="1"/>
  <c r="W6133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653" i="5"/>
  <c r="W18653" i="5" s="1" a="1"/>
  <c r="W18653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6931" i="5"/>
  <c r="W16931" i="5" s="1" a="1"/>
  <c r="W16931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3344" i="5"/>
  <c r="W13344" i="5" s="1" a="1"/>
  <c r="W13344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2534" i="5"/>
  <c r="W12534" i="5" s="1" a="1"/>
  <c r="W12534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923" i="5"/>
  <c r="W10923" i="5" s="1" a="1"/>
  <c r="W10923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9233" i="5"/>
  <c r="W9233" i="5" s="1" a="1"/>
  <c r="W9233" i="5" s="1"/>
  <c r="G10151" i="5"/>
  <c r="W10151" i="5" s="1" a="1"/>
  <c r="W10151" i="5" s="1"/>
  <c r="G10129" i="5"/>
  <c r="W10129" i="5" s="1" a="1"/>
  <c r="W10129" i="5" s="1"/>
  <c r="G9959" i="5"/>
  <c r="W9959" i="5" s="1" a="1"/>
  <c r="W9959" i="5" s="1"/>
  <c r="G9870" i="5"/>
  <c r="W9870" i="5" s="1" a="1"/>
  <c r="W9870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910" i="5"/>
  <c r="W8910" i="5" s="1" a="1"/>
  <c r="W8910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453" i="5"/>
  <c r="W19453" i="5" s="1" a="1"/>
  <c r="W19453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944" i="5"/>
  <c r="W17944" i="5" s="1" a="1"/>
  <c r="W17944" i="5" s="1"/>
  <c r="G17767" i="5"/>
  <c r="W17767" i="5" s="1" a="1"/>
  <c r="W17767" i="5" s="1"/>
  <c r="G18188" i="5"/>
  <c r="W18188" i="5" s="1" a="1"/>
  <c r="W18188" i="5" s="1"/>
  <c r="G17540" i="5"/>
  <c r="W17540" i="5" s="1" a="1"/>
  <c r="W17540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06" i="5"/>
  <c r="W15706" i="5" s="1" a="1"/>
  <c r="W15706" i="5" s="1"/>
  <c r="G15779" i="5"/>
  <c r="W15779" i="5" s="1" a="1"/>
  <c r="W15779" i="5" s="1"/>
  <c r="G15390" i="5"/>
  <c r="W15390" i="5" s="1" a="1"/>
  <c r="W15390" i="5" s="1"/>
  <c r="G15520" i="5"/>
  <c r="W15520" i="5" s="1" a="1"/>
  <c r="W1552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546" i="5"/>
  <c r="W13546" i="5" s="1" a="1"/>
  <c r="W13546" i="5" s="1"/>
  <c r="G13771" i="5"/>
  <c r="W13771" i="5" s="1" a="1"/>
  <c r="W13771" i="5" s="1"/>
  <c r="G14189" i="5"/>
  <c r="W14189" i="5" s="1" a="1"/>
  <c r="W14189" i="5" s="1"/>
  <c r="G12769" i="5"/>
  <c r="W12769" i="5" s="1" a="1"/>
  <c r="W12769" i="5" s="1"/>
  <c r="G12697" i="5"/>
  <c r="W12697" i="5" s="1" a="1"/>
  <c r="W12697" i="5" s="1"/>
  <c r="G12871" i="5"/>
  <c r="W12871" i="5" s="1" a="1"/>
  <c r="W12871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779" i="5"/>
  <c r="W12779" i="5" s="1" a="1"/>
  <c r="W12779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9187" i="5"/>
  <c r="W9187" i="5" s="1" a="1"/>
  <c r="W9187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500" i="5"/>
  <c r="W9500" i="5" s="1" a="1"/>
  <c r="W9500" i="5" s="1"/>
  <c r="G9476" i="5"/>
  <c r="W9476" i="5" s="1" a="1"/>
  <c r="W9476" i="5" s="1"/>
  <c r="G9028" i="5"/>
  <c r="W9028" i="5" s="1" a="1"/>
  <c r="W9028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493" i="5"/>
  <c r="W8493" i="5" s="1" a="1"/>
  <c r="W8493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986" i="5"/>
  <c r="W7986" i="5" s="1" a="1"/>
  <c r="W7986" i="5" s="1"/>
  <c r="G7569" i="5"/>
  <c r="W7569" i="5" s="1" a="1"/>
  <c r="W7569" i="5" s="1"/>
  <c r="G6850" i="5"/>
  <c r="W6850" i="5" s="1" a="1"/>
  <c r="W6850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703" i="5"/>
  <c r="W19703" i="5" s="1" a="1"/>
  <c r="W19703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8493" i="5"/>
  <c r="W18493" i="5" s="1" a="1"/>
  <c r="W18493" i="5" s="1"/>
  <c r="G17689" i="5"/>
  <c r="W17689" i="5" s="1" a="1"/>
  <c r="W17689" i="5" s="1"/>
  <c r="G17843" i="5"/>
  <c r="W17843" i="5" s="1" a="1"/>
  <c r="W17843" i="5" s="1"/>
  <c r="G17741" i="5"/>
  <c r="W17741" i="5" s="1" a="1"/>
  <c r="W17741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308" i="5"/>
  <c r="W17308" i="5" s="1" a="1"/>
  <c r="W17308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826" i="5"/>
  <c r="W15826" i="5" s="1" a="1"/>
  <c r="W15826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4331" i="5"/>
  <c r="W14331" i="5" s="1" a="1"/>
  <c r="W14331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3462" i="5"/>
  <c r="W13462" i="5" s="1" a="1"/>
  <c r="W13462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164" i="5"/>
  <c r="W13164" i="5" s="1" a="1"/>
  <c r="W13164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10778" i="5"/>
  <c r="W10778" i="5" s="1" a="1"/>
  <c r="W10778" i="5" s="1"/>
  <c r="G9869" i="5"/>
  <c r="W9869" i="5" s="1" a="1"/>
  <c r="W9869" i="5" s="1"/>
  <c r="G9724" i="5"/>
  <c r="W9724" i="5" s="1" a="1"/>
  <c r="W9724" i="5" s="1"/>
  <c r="G9260" i="5"/>
  <c r="W9260" i="5" s="1" a="1"/>
  <c r="W9260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991" i="5"/>
  <c r="W7991" i="5" s="1" a="1"/>
  <c r="W7991" i="5" s="1"/>
  <c r="G7859" i="5"/>
  <c r="W7859" i="5" s="1" a="1"/>
  <c r="W7859" i="5" s="1"/>
  <c r="G7542" i="5"/>
  <c r="W7542" i="5" s="1" a="1"/>
  <c r="W7542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7601" i="5"/>
  <c r="W7601" i="5" s="1" a="1"/>
  <c r="W760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215" i="5"/>
  <c r="W6215" i="5" s="1" a="1"/>
  <c r="W6215" i="5" s="1"/>
  <c r="G6062" i="5"/>
  <c r="W6062" i="5" s="1" a="1"/>
  <c r="W6062" i="5" s="1"/>
  <c r="G5662" i="5"/>
  <c r="W5662" i="5" s="1" a="1"/>
  <c r="W5662" i="5" s="1"/>
  <c r="G19802" i="5"/>
  <c r="W19802" i="5" s="1" a="1"/>
  <c r="W19802" i="5" s="1"/>
  <c r="G19828" i="5"/>
  <c r="W19828" i="5" s="1" a="1"/>
  <c r="W19828" i="5" s="1"/>
  <c r="G19623" i="5"/>
  <c r="W19623" i="5" s="1" a="1"/>
  <c r="W19623" i="5" s="1"/>
  <c r="G19294" i="5"/>
  <c r="W19294" i="5" s="1" a="1"/>
  <c r="W19294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773" i="5"/>
  <c r="W18773" i="5" s="1" a="1"/>
  <c r="W18773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636" i="5"/>
  <c r="W15636" i="5" s="1" a="1"/>
  <c r="W15636" i="5" s="1"/>
  <c r="G15329" i="5"/>
  <c r="W15329" i="5" s="1" a="1"/>
  <c r="W15329" i="5" s="1"/>
  <c r="G15479" i="5"/>
  <c r="W15479" i="5" s="1" a="1"/>
  <c r="W1547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5116" i="5"/>
  <c r="W15116" i="5" s="1" a="1"/>
  <c r="W1511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4936" i="5"/>
  <c r="W14936" i="5" s="1" a="1"/>
  <c r="W14936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99" i="5"/>
  <c r="W12999" i="5" s="1" a="1"/>
  <c r="W12999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756" i="5"/>
  <c r="W11756" i="5" s="1" a="1"/>
  <c r="W11756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83" i="5"/>
  <c r="W10683" i="5" s="1" a="1"/>
  <c r="W10683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9449" i="5"/>
  <c r="W9449" i="5" s="1" a="1"/>
  <c r="W9449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8795" i="5"/>
  <c r="W8795" i="5" s="1" a="1"/>
  <c r="W8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170" i="5"/>
  <c r="W5170" i="5" s="1" a="1"/>
  <c r="W5170" i="5" s="1"/>
  <c r="G5894" i="5"/>
  <c r="W5894" i="5" s="1" a="1"/>
  <c r="W5894" i="5" s="1"/>
  <c r="G6007" i="5"/>
  <c r="W6007" i="5" s="1" a="1"/>
  <c r="W6007" i="5" s="1"/>
  <c r="G5845" i="5"/>
  <c r="W5845" i="5" s="1" a="1"/>
  <c r="W5845" i="5" s="1"/>
  <c r="G5301" i="5"/>
  <c r="W5301" i="5" s="1" a="1"/>
  <c r="W5301" i="5" s="1"/>
  <c r="G5766" i="5"/>
  <c r="W5766" i="5" s="1" a="1"/>
  <c r="W5766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13" i="5"/>
  <c r="W14913" i="5" s="1" a="1"/>
  <c r="W14913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3174" i="5"/>
  <c r="W13174" i="5" s="1" a="1"/>
  <c r="W13174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478" i="5"/>
  <c r="W10478" i="5" s="1" a="1"/>
  <c r="W1047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405" i="5"/>
  <c r="W8405" i="5" s="1" a="1"/>
  <c r="W8405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6388" i="5"/>
  <c r="W6388" i="5" s="1" a="1"/>
  <c r="W6388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631" i="5"/>
  <c r="W11631" i="5" s="1" a="1"/>
  <c r="W11631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6861" i="5"/>
  <c r="W6861" i="5" s="1" a="1"/>
  <c r="W686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8548" i="5"/>
  <c r="W18548" i="5" s="1" a="1"/>
  <c r="W18548" i="5" s="1"/>
  <c r="G18310" i="5"/>
  <c r="W18310" i="5" s="1" a="1"/>
  <c r="W18310" i="5" s="1"/>
  <c r="G17705" i="5"/>
  <c r="W17705" i="5" s="1" a="1"/>
  <c r="W17705" i="5" s="1"/>
  <c r="G17722" i="5"/>
  <c r="W17722" i="5" s="1" a="1"/>
  <c r="W17722" i="5" s="1"/>
  <c r="G17907" i="5"/>
  <c r="W17907" i="5" s="1" a="1"/>
  <c r="W17907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044" i="5"/>
  <c r="W15044" i="5" s="1" a="1"/>
  <c r="W15044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744" i="5"/>
  <c r="W13744" i="5" s="1" a="1"/>
  <c r="W13744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10713" i="5"/>
  <c r="W10713" i="5" s="1" a="1"/>
  <c r="W10713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98" i="5"/>
  <c r="W9498" i="5" s="1" a="1"/>
  <c r="W9498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9089" i="5"/>
  <c r="W9089" i="5" s="1" a="1"/>
  <c r="W9089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354" i="5"/>
  <c r="W8354" i="5" s="1" a="1"/>
  <c r="W8354" i="5" s="1"/>
  <c r="G6806" i="5"/>
  <c r="W6806" i="5" s="1" a="1"/>
  <c r="W6806" i="5" s="1"/>
  <c r="G8423" i="5"/>
  <c r="W8423" i="5" s="1" a="1"/>
  <c r="W8423" i="5" s="1"/>
  <c r="G7167" i="5"/>
  <c r="W7167" i="5" s="1" a="1"/>
  <c r="W7167" i="5" s="1"/>
  <c r="G6214" i="5"/>
  <c r="W6214" i="5" s="1" a="1"/>
  <c r="W6214" i="5" s="1"/>
  <c r="G5669" i="5"/>
  <c r="W5669" i="5" s="1" a="1"/>
  <c r="W5669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106" i="5"/>
  <c r="W5106" i="5" s="1" a="1"/>
  <c r="W5106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5035" i="5"/>
  <c r="W5035" i="5" s="1" a="1"/>
  <c r="W5035" i="5" s="1"/>
  <c r="G19763" i="5"/>
  <c r="W19763" i="5" s="1" a="1"/>
  <c r="W19763" i="5" s="1"/>
  <c r="G19059" i="5"/>
  <c r="W19059" i="5" s="1" a="1"/>
  <c r="W19059" i="5" s="1"/>
  <c r="G19254" i="5"/>
  <c r="W19254" i="5" s="1" a="1"/>
  <c r="W19254" i="5" s="1"/>
  <c r="G17474" i="5"/>
  <c r="W17474" i="5" s="1" a="1"/>
  <c r="W17474" i="5" s="1"/>
  <c r="G17022" i="5"/>
  <c r="W17022" i="5" s="1" a="1"/>
  <c r="W17022" i="5" s="1"/>
  <c r="G16483" i="5"/>
  <c r="W16483" i="5" s="1" a="1"/>
  <c r="W16483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9900" i="5"/>
  <c r="W9900" i="5" s="1" a="1"/>
  <c r="W9900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588" i="5"/>
  <c r="W5588" i="5" s="1" a="1"/>
  <c r="W5588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982" i="5"/>
  <c r="W19982" i="5" s="1" a="1"/>
  <c r="W19982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379" i="5"/>
  <c r="W16379" i="5" s="1" a="1"/>
  <c r="W16379" i="5" s="1"/>
  <c r="G16081" i="5"/>
  <c r="W16081" i="5" s="1" a="1"/>
  <c r="W16081" i="5" s="1"/>
  <c r="G15827" i="5"/>
  <c r="W15827" i="5" s="1" a="1"/>
  <c r="W15827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782" i="5"/>
  <c r="W15782" i="5" s="1" a="1"/>
  <c r="W15782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1023" i="5"/>
  <c r="W11023" i="5" s="1" a="1"/>
  <c r="W11023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8565" i="5"/>
  <c r="W8565" i="5" s="1" a="1"/>
  <c r="W8565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6980" i="5"/>
  <c r="W6980" i="5" s="1" a="1"/>
  <c r="W6980" i="5" s="1"/>
  <c r="G6809" i="5"/>
  <c r="W6809" i="5" s="1" a="1"/>
  <c r="W6809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227" i="5"/>
  <c r="W5227" i="5" s="1" a="1"/>
  <c r="W5227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604" i="5"/>
  <c r="W16604" i="5" s="1" a="1"/>
  <c r="W16604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964" i="5"/>
  <c r="W15964" i="5" s="1" a="1"/>
  <c r="W15964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1870" i="5"/>
  <c r="W11870" i="5" s="1" a="1"/>
  <c r="W11870" i="5" s="1"/>
  <c r="G12427" i="5"/>
  <c r="W12427" i="5" s="1" a="1"/>
  <c r="W12427" i="5" s="1"/>
  <c r="G12502" i="5"/>
  <c r="W12502" i="5" s="1" a="1"/>
  <c r="W12502" i="5" s="1"/>
  <c r="G11836" i="5"/>
  <c r="W11836" i="5" s="1" a="1"/>
  <c r="W11836" i="5" s="1"/>
  <c r="G12294" i="5"/>
  <c r="W12294" i="5" s="1" a="1"/>
  <c r="W12294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991" i="5"/>
  <c r="W10991" i="5" s="1" a="1"/>
  <c r="W10991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574" i="5"/>
  <c r="W7574" i="5" s="1" a="1"/>
  <c r="W7574" i="5" s="1"/>
  <c r="G7293" i="5"/>
  <c r="W7293" i="5" s="1" a="1"/>
  <c r="W7293" i="5" s="1"/>
  <c r="G7221" i="5"/>
  <c r="W7221" i="5" s="1" a="1"/>
  <c r="W7221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8325" i="5"/>
  <c r="W8325" i="5" s="1" a="1"/>
  <c r="W8325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763" i="5"/>
  <c r="W5763" i="5" s="1" a="1"/>
  <c r="W5763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881" i="5"/>
  <c r="W11881" i="5" s="1" a="1"/>
  <c r="W11881" i="5" s="1"/>
  <c r="G11912" i="5"/>
  <c r="W11912" i="5" s="1" a="1"/>
  <c r="W11912" i="5" s="1"/>
  <c r="G11230" i="5"/>
  <c r="W11230" i="5" s="1" a="1"/>
  <c r="W11230" i="5" s="1"/>
  <c r="G11558" i="5"/>
  <c r="W11558" i="5" s="1" a="1"/>
  <c r="W11558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9895" i="5"/>
  <c r="W9895" i="5" s="1" a="1"/>
  <c r="W9895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956" i="5"/>
  <c r="W19956" i="5" s="1" a="1"/>
  <c r="W19956" i="5" s="1"/>
  <c r="G19526" i="5"/>
  <c r="W19526" i="5" s="1" a="1"/>
  <c r="W19526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931" i="5"/>
  <c r="W13931" i="5" s="1" a="1"/>
  <c r="W13931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904" i="5"/>
  <c r="W11904" i="5" s="1" a="1"/>
  <c r="W11904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536" i="5"/>
  <c r="W11536" i="5" s="1" a="1"/>
  <c r="W11536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315" i="5"/>
  <c r="W10315" i="5" s="1" a="1"/>
  <c r="W10315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489" i="5"/>
  <c r="W6489" i="5" s="1" a="1"/>
  <c r="W6489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8721" i="5"/>
  <c r="W8721" i="5" s="1" a="1"/>
  <c r="W8721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314" i="5"/>
  <c r="W5314" i="5" s="1" a="1"/>
  <c r="W5314" i="5" s="1"/>
  <c r="G5225" i="5"/>
  <c r="W5225" i="5" s="1" a="1"/>
  <c r="W5225" i="5" s="1"/>
  <c r="G6181" i="5"/>
  <c r="W6181" i="5" s="1" a="1"/>
  <c r="W6181" i="5" s="1"/>
  <c r="G6405" i="5"/>
  <c r="W6405" i="5" s="1" a="1"/>
  <c r="W6405" i="5" s="1"/>
  <c r="G5999" i="5"/>
  <c r="W5999" i="5" s="1" a="1"/>
  <c r="W5999" i="5" s="1"/>
  <c r="G5703" i="5"/>
  <c r="W5703" i="5" s="1" a="1"/>
  <c r="W5703" i="5" s="1"/>
  <c r="G19739" i="5"/>
  <c r="W19739" i="5" s="1" a="1"/>
  <c r="W19739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483" i="5"/>
  <c r="W19483" i="5" s="1" a="1"/>
  <c r="W19483" i="5" s="1"/>
  <c r="G19281" i="5"/>
  <c r="W19281" i="5" s="1" a="1"/>
  <c r="W19281" i="5" s="1"/>
  <c r="G19245" i="5"/>
  <c r="W19245" i="5" s="1" a="1"/>
  <c r="W19245" i="5" s="1"/>
  <c r="G19215" i="5"/>
  <c r="W19215" i="5" s="1" a="1"/>
  <c r="W19215" i="5" s="1"/>
  <c r="G18746" i="5"/>
  <c r="W18746" i="5" s="1" a="1"/>
  <c r="W18746" i="5" s="1"/>
  <c r="G18644" i="5"/>
  <c r="W18644" i="5" s="1" a="1"/>
  <c r="W18644" i="5" s="1"/>
  <c r="G18687" i="5"/>
  <c r="W18687" i="5" s="1" a="1"/>
  <c r="W18687" i="5" s="1"/>
  <c r="G18637" i="5"/>
  <c r="W18637" i="5" s="1" a="1"/>
  <c r="W18637" i="5" s="1"/>
  <c r="G18824" i="5"/>
  <c r="W18824" i="5" s="1" a="1"/>
  <c r="W18824" i="5" s="1"/>
  <c r="G18054" i="5"/>
  <c r="W18054" i="5" s="1" a="1"/>
  <c r="W18054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7168" i="5"/>
  <c r="W17168" i="5" s="1" a="1"/>
  <c r="W17168" i="5" s="1"/>
  <c r="G17440" i="5"/>
  <c r="W17440" i="5" s="1" a="1"/>
  <c r="W17440" i="5" s="1"/>
  <c r="G16653" i="5"/>
  <c r="W16653" i="5" s="1" a="1"/>
  <c r="W16653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644" i="5"/>
  <c r="W16644" i="5" s="1" a="1"/>
  <c r="W16644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076" i="5"/>
  <c r="W14076" i="5" s="1" a="1"/>
  <c r="W14076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378" i="5"/>
  <c r="W12378" i="5" s="1" a="1"/>
  <c r="W12378" i="5" s="1"/>
  <c r="G12401" i="5"/>
  <c r="W12401" i="5" s="1" a="1"/>
  <c r="W12401" i="5" s="1"/>
  <c r="G12099" i="5"/>
  <c r="W12099" i="5" s="1" a="1"/>
  <c r="W12099" i="5" s="1"/>
  <c r="G12269" i="5"/>
  <c r="W12269" i="5" s="1" a="1"/>
  <c r="W12269" i="5" s="1"/>
  <c r="G12419" i="5"/>
  <c r="W12419" i="5" s="1" a="1"/>
  <c r="W12419" i="5" s="1"/>
  <c r="G11165" i="5"/>
  <c r="W11165" i="5" s="1" a="1"/>
  <c r="W11165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10433" i="5"/>
  <c r="W10433" i="5" s="1" a="1"/>
  <c r="W10433" i="5" s="1"/>
  <c r="G8654" i="5"/>
  <c r="W8654" i="5" s="1" a="1"/>
  <c r="W8654" i="5" s="1"/>
  <c r="G7150" i="5"/>
  <c r="W7150" i="5" s="1" a="1"/>
  <c r="W7150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8738" i="5"/>
  <c r="W8738" i="5" s="1" a="1"/>
  <c r="W8738" i="5" s="1"/>
  <c r="G6558" i="5"/>
  <c r="W6558" i="5" s="1" a="1"/>
  <c r="W6558" i="5" s="1"/>
  <c r="G6852" i="5"/>
  <c r="W6852" i="5" s="1" a="1"/>
  <c r="W6852" i="5" s="1"/>
  <c r="G6831" i="5"/>
  <c r="W6831" i="5" s="1" a="1"/>
  <c r="W6831" i="5" s="1"/>
  <c r="G6791" i="5"/>
  <c r="W6791" i="5" s="1" a="1"/>
  <c r="W6791" i="5" s="1"/>
  <c r="G6691" i="5"/>
  <c r="W6691" i="5" s="1" a="1"/>
  <c r="W6691" i="5" s="1"/>
  <c r="G7420" i="5"/>
  <c r="W7420" i="5" s="1" a="1"/>
  <c r="W7420" i="5" s="1"/>
  <c r="G7129" i="5"/>
  <c r="W7129" i="5" s="1" a="1"/>
  <c r="W7129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11" i="5"/>
  <c r="W5111" i="5" s="1" a="1"/>
  <c r="W5111" i="5" s="1"/>
  <c r="G5104" i="5"/>
  <c r="W5104" i="5" s="1" a="1"/>
  <c r="W5104" i="5" s="1"/>
  <c r="G5975" i="5"/>
  <c r="W5975" i="5" s="1" a="1"/>
  <c r="W5975" i="5" s="1"/>
  <c r="G19883" i="5"/>
  <c r="W19883" i="5" s="1" a="1"/>
  <c r="W19883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6480" i="5"/>
  <c r="W16480" i="5" s="1" a="1"/>
  <c r="W16480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6232" i="5"/>
  <c r="W16232" i="5" s="1" a="1"/>
  <c r="W16232" i="5" s="1"/>
  <c r="G15924" i="5"/>
  <c r="W15924" i="5" s="1" a="1"/>
  <c r="W159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451" i="5"/>
  <c r="W14451" i="5" s="1" a="1"/>
  <c r="W1445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4211" i="5"/>
  <c r="W14211" i="5" s="1" a="1"/>
  <c r="W14211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87" i="5"/>
  <c r="W9787" i="5" s="1" a="1"/>
  <c r="W9787" i="5" s="1"/>
  <c r="G9707" i="5"/>
  <c r="W9707" i="5" s="1" a="1"/>
  <c r="W9707" i="5" s="1"/>
  <c r="G9353" i="5"/>
  <c r="W9353" i="5" s="1" a="1"/>
  <c r="W9353" i="5" s="1"/>
  <c r="G9898" i="5"/>
  <c r="W9898" i="5" s="1" a="1"/>
  <c r="W9898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7975" i="5"/>
  <c r="W7975" i="5" s="1" a="1"/>
  <c r="W7975" i="5" s="1"/>
  <c r="G7843" i="5"/>
  <c r="W7843" i="5" s="1" a="1"/>
  <c r="W7843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7714" i="5"/>
  <c r="W7714" i="5" s="1" a="1"/>
  <c r="W7714" i="5" s="1"/>
  <c r="G7506" i="5"/>
  <c r="W7506" i="5" s="1" a="1"/>
  <c r="W7506" i="5" s="1"/>
  <c r="G8859" i="5"/>
  <c r="W8859" i="5" s="1" a="1"/>
  <c r="W8859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5671" i="5"/>
  <c r="W5671" i="5" s="1" a="1"/>
  <c r="W5671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83" i="5"/>
  <c r="W10883" i="5" s="1" a="1"/>
  <c r="W10883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5540" i="5"/>
  <c r="W5540" i="5" s="1" a="1"/>
  <c r="W5540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121" i="5"/>
  <c r="W17121" i="5" s="1" a="1"/>
  <c r="W1712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796" i="5"/>
  <c r="W15796" i="5" s="1" a="1"/>
  <c r="W15796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326" i="5"/>
  <c r="W14326" i="5" s="1" a="1"/>
  <c r="W1432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5352" i="5"/>
  <c r="W15352" i="5" s="1" a="1"/>
  <c r="W15352" i="5" s="1"/>
  <c r="G14786" i="5"/>
  <c r="W14786" i="5" s="1" a="1"/>
  <c r="W14786" i="5" s="1"/>
  <c r="G14360" i="5"/>
  <c r="W14360" i="5" s="1" a="1"/>
  <c r="W14360" i="5" s="1"/>
  <c r="G14176" i="5"/>
  <c r="W14176" i="5" s="1" a="1"/>
  <c r="W14176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102" i="5"/>
  <c r="W13102" i="5" s="1" a="1"/>
  <c r="W13102" i="5" s="1"/>
  <c r="G13633" i="5"/>
  <c r="W13633" i="5" s="1" a="1"/>
  <c r="W13633" i="5" s="1"/>
  <c r="G13249" i="5"/>
  <c r="W13249" i="5" s="1" a="1"/>
  <c r="W13249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327" i="5"/>
  <c r="W9327" i="5" s="1" a="1"/>
  <c r="W9327" i="5" s="1"/>
  <c r="G9454" i="5"/>
  <c r="W9454" i="5" s="1" a="1"/>
  <c r="W9454" i="5" s="1"/>
  <c r="G9902" i="5"/>
  <c r="W9902" i="5" s="1" a="1"/>
  <c r="W9902" i="5" s="1"/>
  <c r="G8865" i="5"/>
  <c r="W8865" i="5" s="1" a="1"/>
  <c r="W8865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8888" i="5"/>
  <c r="W8888" i="5" s="1" a="1"/>
  <c r="W8888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418" i="5"/>
  <c r="W6418" i="5" s="1" a="1"/>
  <c r="W6418" i="5" s="1"/>
  <c r="G6348" i="5"/>
  <c r="W6348" i="5" s="1" a="1"/>
  <c r="W6348" i="5" s="1"/>
  <c r="G6149" i="5"/>
  <c r="W6149" i="5" s="1" a="1"/>
  <c r="W6149" i="5" s="1"/>
  <c r="G5371" i="5"/>
  <c r="W5371" i="5" s="1" a="1"/>
  <c r="W5371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904" i="5"/>
  <c r="W10904" i="5" s="1" a="1"/>
  <c r="W10904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703" i="5"/>
  <c r="W9703" i="5" s="1" a="1"/>
  <c r="W9703" i="5" s="1"/>
  <c r="G9110" i="5"/>
  <c r="W9110" i="5" s="1" a="1"/>
  <c r="W9110" i="5" s="1"/>
  <c r="G7628" i="5"/>
  <c r="W7628" i="5" s="1" a="1"/>
  <c r="W7628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6013" i="5"/>
  <c r="W6013" i="5" s="1" a="1"/>
  <c r="W6013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580" i="5"/>
  <c r="W18580" i="5" s="1" a="1"/>
  <c r="W1858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7212" i="5"/>
  <c r="W17212" i="5" s="1" a="1"/>
  <c r="W17212" i="5" s="1"/>
  <c r="G16145" i="5"/>
  <c r="W16145" i="5" s="1" a="1"/>
  <c r="W16145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4073" i="5"/>
  <c r="W14073" i="5" s="1" a="1"/>
  <c r="W14073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2578" i="5"/>
  <c r="W12578" i="5" s="1" a="1"/>
  <c r="W12578" i="5" s="1"/>
  <c r="G11390" i="5"/>
  <c r="W11390" i="5" s="1" a="1"/>
  <c r="W11390" i="5" s="1"/>
  <c r="G11209" i="5"/>
  <c r="W11209" i="5" s="1" a="1"/>
  <c r="W11209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056" i="5"/>
  <c r="W8056" i="5" s="1" a="1"/>
  <c r="W8056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305" i="5"/>
  <c r="W7305" i="5" s="1" a="1"/>
  <c r="W7305" i="5" s="1"/>
  <c r="G7154" i="5"/>
  <c r="W7154" i="5" s="1" a="1"/>
  <c r="W7154" i="5" s="1"/>
  <c r="G7031" i="5"/>
  <c r="W7031" i="5" s="1" a="1"/>
  <c r="W7031" i="5" s="1"/>
  <c r="G8488" i="5"/>
  <c r="W8488" i="5" s="1" a="1"/>
  <c r="W8488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877" i="5"/>
  <c r="W18877" i="5" s="1" a="1"/>
  <c r="W18877" i="5" s="1"/>
  <c r="G18474" i="5"/>
  <c r="W18474" i="5" s="1" a="1"/>
  <c r="W18474" i="5" s="1"/>
  <c r="G18450" i="5"/>
  <c r="W18450" i="5" s="1" a="1"/>
  <c r="W18450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3146" i="5"/>
  <c r="W13146" i="5" s="1" a="1"/>
  <c r="W13146" i="5" s="1"/>
  <c r="G12577" i="5"/>
  <c r="W12577" i="5" s="1" a="1"/>
  <c r="W12577" i="5" s="1"/>
  <c r="G11861" i="5"/>
  <c r="W11861" i="5" s="1" a="1"/>
  <c r="W11861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636" i="5"/>
  <c r="W7636" i="5" s="1" a="1"/>
  <c r="W763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8973" i="5"/>
  <c r="W18973" i="5" s="1" a="1"/>
  <c r="W18973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8125" i="5"/>
  <c r="W18125" i="5" s="1" a="1"/>
  <c r="W18125" i="5" s="1"/>
  <c r="G18145" i="5"/>
  <c r="W18145" i="5" s="1" a="1"/>
  <c r="W18145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7437" i="5"/>
  <c r="W17437" i="5" s="1" a="1"/>
  <c r="W17437" i="5" s="1"/>
  <c r="G17041" i="5"/>
  <c r="W17041" i="5" s="1" a="1"/>
  <c r="W17041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5822" i="5"/>
  <c r="W15822" i="5" s="1" a="1"/>
  <c r="W15822" i="5" s="1"/>
  <c r="G16585" i="5"/>
  <c r="W16585" i="5" s="1" a="1"/>
  <c r="W16585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337" i="5"/>
  <c r="W14337" i="5" s="1" a="1"/>
  <c r="W14337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21" i="5"/>
  <c r="W14621" i="5" s="1" a="1"/>
  <c r="W14621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453" i="5"/>
  <c r="W13453" i="5" s="1" a="1"/>
  <c r="W13453" i="5" s="1"/>
  <c r="G13679" i="5"/>
  <c r="W13679" i="5" s="1" a="1"/>
  <c r="W13679" i="5" s="1"/>
  <c r="G12388" i="5"/>
  <c r="W12388" i="5" s="1" a="1"/>
  <c r="W12388" i="5" s="1"/>
  <c r="G11991" i="5"/>
  <c r="W11991" i="5" s="1" a="1"/>
  <c r="W11991" i="5" s="1"/>
  <c r="G12526" i="5"/>
  <c r="W12526" i="5" s="1" a="1"/>
  <c r="W12526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702" i="5"/>
  <c r="W11702" i="5" s="1" a="1"/>
  <c r="W11702" i="5" s="1"/>
  <c r="G11268" i="5"/>
  <c r="W11268" i="5" s="1" a="1"/>
  <c r="W11268" i="5" s="1"/>
  <c r="G11535" i="5"/>
  <c r="W11535" i="5" s="1" a="1"/>
  <c r="W11535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7117" i="5"/>
  <c r="W7117" i="5" s="1" a="1"/>
  <c r="W7117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8169" i="5"/>
  <c r="W8169" i="5" s="1" a="1"/>
  <c r="W8169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387" i="5"/>
  <c r="W19387" i="5" s="1" a="1"/>
  <c r="W19387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7820" i="5"/>
  <c r="W17820" i="5" s="1" a="1"/>
  <c r="W1782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679" i="5"/>
  <c r="W15679" i="5" s="1" a="1"/>
  <c r="W15679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354" i="5"/>
  <c r="W12354" i="5" s="1" a="1"/>
  <c r="W12354" i="5" s="1"/>
  <c r="G12463" i="5"/>
  <c r="W12463" i="5" s="1" a="1"/>
  <c r="W12463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792" i="5"/>
  <c r="W11792" i="5" s="1" a="1"/>
  <c r="W11792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67" i="5"/>
  <c r="W9367" i="5" s="1" a="1"/>
  <c r="W9367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286" i="5"/>
  <c r="W9286" i="5" s="1" a="1"/>
  <c r="W928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8340" i="5"/>
  <c r="W8340" i="5" s="1" a="1"/>
  <c r="W8340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8545" i="5"/>
  <c r="W8545" i="5" s="1" a="1"/>
  <c r="W8545" i="5" s="1"/>
  <c r="G8497" i="5"/>
  <c r="W8497" i="5" s="1" a="1"/>
  <c r="W8497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408" i="5"/>
  <c r="W8408" i="5" s="1" a="1"/>
  <c r="W8408" i="5" s="1"/>
  <c r="G8034" i="5"/>
  <c r="W8034" i="5" s="1" a="1"/>
  <c r="W8034" i="5" s="1"/>
  <c r="G7513" i="5"/>
  <c r="W7513" i="5" s="1" a="1"/>
  <c r="W7513" i="5" s="1"/>
  <c r="G7183" i="5"/>
  <c r="W7183" i="5" s="1" a="1"/>
  <c r="W7183" i="5" s="1"/>
  <c r="G7845" i="5"/>
  <c r="W7845" i="5" s="1" a="1"/>
  <c r="W7845" i="5" s="1"/>
  <c r="G6766" i="5"/>
  <c r="W6766" i="5" s="1" a="1"/>
  <c r="W6766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436" i="5"/>
  <c r="W5436" i="5" s="1" a="1"/>
  <c r="W5436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925" i="5"/>
  <c r="W18925" i="5" s="1" a="1"/>
  <c r="W18925" i="5" s="1"/>
  <c r="G18878" i="5"/>
  <c r="W18878" i="5" s="1" a="1"/>
  <c r="W18878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7122" i="5"/>
  <c r="W17122" i="5" s="1" a="1"/>
  <c r="W17122" i="5" s="1"/>
  <c r="G16675" i="5"/>
  <c r="W16675" i="5" s="1" a="1"/>
  <c r="W16675" i="5" s="1"/>
  <c r="G16948" i="5"/>
  <c r="W16948" i="5" s="1" a="1"/>
  <c r="W16948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754" i="5"/>
  <c r="W13754" i="5" s="1" a="1"/>
  <c r="W13754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813" i="5"/>
  <c r="W12813" i="5" s="1" a="1"/>
  <c r="W12813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39" i="5"/>
  <c r="W12839" i="5" s="1" a="1"/>
  <c r="W12839" i="5" s="1"/>
  <c r="G12823" i="5"/>
  <c r="W12823" i="5" s="1" a="1"/>
  <c r="W12823" i="5" s="1"/>
  <c r="G14236" i="5"/>
  <c r="W14236" i="5" s="1" a="1"/>
  <c r="W14236" i="5" s="1"/>
  <c r="G13334" i="5"/>
  <c r="W13334" i="5" s="1" a="1"/>
  <c r="W13334" i="5" s="1"/>
  <c r="G13296" i="5"/>
  <c r="W13296" i="5" s="1" a="1"/>
  <c r="W13296" i="5" s="1"/>
  <c r="G13383" i="5"/>
  <c r="W13383" i="5" s="1" a="1"/>
  <c r="W13383" i="5" s="1"/>
  <c r="G12073" i="5"/>
  <c r="W12073" i="5" s="1" a="1"/>
  <c r="W1207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605" i="5"/>
  <c r="W10605" i="5" s="1" a="1"/>
  <c r="W10605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674" i="5"/>
  <c r="W9674" i="5" s="1" a="1"/>
  <c r="W9674" i="5" s="1"/>
  <c r="G9480" i="5"/>
  <c r="W9480" i="5" s="1" a="1"/>
  <c r="W9480" i="5" s="1"/>
  <c r="G9376" i="5"/>
  <c r="W9376" i="5" s="1" a="1"/>
  <c r="W9376" i="5" s="1"/>
  <c r="G9849" i="5"/>
  <c r="W9849" i="5" s="1" a="1"/>
  <c r="W9849" i="5" s="1"/>
  <c r="G10121" i="5"/>
  <c r="W10121" i="5" s="1" a="1"/>
  <c r="W10121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659" i="5"/>
  <c r="W8659" i="5" s="1" a="1"/>
  <c r="W8659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7742" i="5"/>
  <c r="W7742" i="5" s="1" a="1"/>
  <c r="W7742" i="5" s="1"/>
  <c r="G6100" i="5"/>
  <c r="W6100" i="5" s="1" a="1"/>
  <c r="W6100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482" i="5"/>
  <c r="W5482" i="5" s="1" a="1"/>
  <c r="W5482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3451" i="5"/>
  <c r="W13451" i="5" s="1" a="1"/>
  <c r="W13451" i="5" s="1"/>
  <c r="G11850" i="5"/>
  <c r="W11850" i="5" s="1" a="1"/>
  <c r="W11850" i="5" s="1"/>
  <c r="G12492" i="5"/>
  <c r="W12492" i="5" s="1" a="1"/>
  <c r="W12492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7052" i="5"/>
  <c r="W17052" i="5" s="1" a="1"/>
  <c r="W17052" i="5" s="1"/>
  <c r="G15092" i="5"/>
  <c r="W15092" i="5" s="1" a="1"/>
  <c r="W15092" i="5" s="1"/>
  <c r="G14296" i="5"/>
  <c r="W14296" i="5" s="1" a="1"/>
  <c r="W14296" i="5" s="1"/>
  <c r="G14731" i="5"/>
  <c r="W14731" i="5" s="1" a="1"/>
  <c r="W14731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2884" i="5"/>
  <c r="W12884" i="5" s="1" a="1"/>
  <c r="W12884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7750" i="5"/>
  <c r="W17750" i="5" s="1" a="1"/>
  <c r="W1775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5933" i="5"/>
  <c r="W15933" i="5" s="1" a="1"/>
  <c r="W15933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02" i="5"/>
  <c r="W14502" i="5" s="1" a="1"/>
  <c r="W14502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517" i="5"/>
  <c r="W12517" i="5" s="1" a="1"/>
  <c r="W1251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840" i="5"/>
  <c r="W11840" i="5" s="1" a="1"/>
  <c r="W11840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710" i="5"/>
  <c r="W7710" i="5" s="1" a="1"/>
  <c r="W7710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723" i="5"/>
  <c r="W7723" i="5" s="1" a="1"/>
  <c r="W7723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54" i="5"/>
  <c r="W6354" i="5" s="1" a="1"/>
  <c r="W6354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6207" i="5"/>
  <c r="W6207" i="5" s="1" a="1"/>
  <c r="W6207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816" i="5"/>
  <c r="W12816" i="5" s="1" a="1"/>
  <c r="W12816" i="5" s="1"/>
  <c r="G12063" i="5"/>
  <c r="W12063" i="5" s="1" a="1"/>
  <c r="W12063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493" i="5"/>
  <c r="W13493" i="5" s="1" a="1"/>
  <c r="W13493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438" i="5"/>
  <c r="W17438" i="5" s="1" a="1"/>
  <c r="W17438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151" i="5"/>
  <c r="W5151" i="5" s="1" a="1"/>
  <c r="W5151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871" i="5"/>
  <c r="W18871" i="5" s="1" a="1"/>
  <c r="W18871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7028" i="5"/>
  <c r="W17028" i="5" s="1" a="1"/>
  <c r="W17028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152" i="5"/>
  <c r="W16152" i="5" s="1" a="1"/>
  <c r="W16152" i="5" s="1"/>
  <c r="G15866" i="5"/>
  <c r="W15866" i="5" s="1" a="1"/>
  <c r="W15866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4990" i="5"/>
  <c r="W14990" i="5" s="1" a="1"/>
  <c r="W14990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4908" i="5"/>
  <c r="W14908" i="5" s="1" a="1"/>
  <c r="W14908" i="5" s="1"/>
  <c r="G13996" i="5"/>
  <c r="W13996" i="5" s="1" a="1"/>
  <c r="W13996" i="5" s="1"/>
  <c r="G13276" i="5"/>
  <c r="W13276" i="5" s="1" a="1"/>
  <c r="W1327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764" i="5"/>
  <c r="W11764" i="5" s="1" a="1"/>
  <c r="W11764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8548" i="5"/>
  <c r="W8548" i="5" s="1" a="1"/>
  <c r="W8548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8594" i="5"/>
  <c r="W8594" i="5" s="1" a="1"/>
  <c r="W8594" i="5" s="1"/>
  <c r="G7848" i="5"/>
  <c r="W7848" i="5" s="1" a="1"/>
  <c r="W7848" i="5" s="1"/>
  <c r="G6946" i="5"/>
  <c r="W6946" i="5" s="1" a="1"/>
  <c r="W6946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161" i="5"/>
  <c r="W6161" i="5" s="1" a="1"/>
  <c r="W616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582" i="5"/>
  <c r="W19582" i="5" s="1" a="1"/>
  <c r="W19582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572" i="5"/>
  <c r="W18572" i="5" s="1" a="1"/>
  <c r="W18572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6687" i="5"/>
  <c r="W16687" i="5" s="1" a="1"/>
  <c r="W16687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117" i="5"/>
  <c r="W15117" i="5" s="1" a="1"/>
  <c r="W15117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570" i="5"/>
  <c r="W14570" i="5" s="1" a="1"/>
  <c r="W14570" i="5" s="1"/>
  <c r="G14836" i="5"/>
  <c r="W14836" i="5" s="1" a="1"/>
  <c r="W14836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1108" i="5"/>
  <c r="W11108" i="5" s="1" a="1"/>
  <c r="W11108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270" i="5"/>
  <c r="W10270" i="5" s="1" a="1"/>
  <c r="W10270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8996" i="5"/>
  <c r="W8996" i="5" s="1" a="1"/>
  <c r="W8996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646" i="5"/>
  <c r="W6646" i="5" s="1" a="1"/>
  <c r="W6646" i="5" s="1"/>
  <c r="G8165" i="5"/>
  <c r="W8165" i="5" s="1" a="1"/>
  <c r="W8165" i="5" s="1"/>
  <c r="G6669" i="5"/>
  <c r="W6669" i="5" s="1" a="1"/>
  <c r="W6669" i="5" s="1"/>
  <c r="G8314" i="5"/>
  <c r="W8314" i="5" s="1" a="1"/>
  <c r="W8314" i="5" s="1"/>
  <c r="G6501" i="5"/>
  <c r="W6501" i="5" s="1" a="1"/>
  <c r="W6501" i="5" s="1"/>
  <c r="G7886" i="5"/>
  <c r="W7886" i="5" s="1" a="1"/>
  <c r="W7886" i="5" s="1"/>
  <c r="G7713" i="5"/>
  <c r="W7713" i="5" s="1" a="1"/>
  <c r="W7713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881" i="5"/>
  <c r="W6881" i="5" s="1" a="1"/>
  <c r="W6881" i="5" s="1"/>
  <c r="G6577" i="5"/>
  <c r="W6577" i="5" s="1" a="1"/>
  <c r="W6577" i="5" s="1"/>
  <c r="G6315" i="5"/>
  <c r="W6315" i="5" s="1" a="1"/>
  <c r="W6315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184" i="5"/>
  <c r="W5184" i="5" s="1" a="1"/>
  <c r="W5184" i="5" s="1"/>
  <c r="G6437" i="5"/>
  <c r="W6437" i="5" s="1" a="1"/>
  <c r="W6437" i="5" s="1"/>
  <c r="G5601" i="5"/>
  <c r="W5601" i="5" s="1" a="1"/>
  <c r="W5601" i="5" s="1"/>
  <c r="G5646" i="5"/>
  <c r="W5646" i="5" s="1" a="1"/>
  <c r="W5646" i="5" s="1"/>
  <c r="G19161" i="5"/>
  <c r="W19161" i="5" s="1" a="1"/>
  <c r="W19161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558" i="5"/>
  <c r="W12558" i="5" s="1" a="1"/>
  <c r="W12558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7585" i="5"/>
  <c r="W7585" i="5" s="1" a="1"/>
  <c r="W7585" i="5" s="1"/>
  <c r="G6429" i="5"/>
  <c r="W6429" i="5" s="1" a="1"/>
  <c r="W6429" i="5" s="1"/>
  <c r="G5166" i="5"/>
  <c r="W5166" i="5" s="1" a="1"/>
  <c r="W5166" i="5" s="1"/>
  <c r="G19920" i="5"/>
  <c r="W19920" i="5" s="1" a="1"/>
  <c r="W19920" i="5" s="1"/>
  <c r="G19706" i="5"/>
  <c r="W19706" i="5" s="1" a="1"/>
  <c r="W19706" i="5" s="1"/>
  <c r="G19679" i="5"/>
  <c r="W19679" i="5" s="1" a="1"/>
  <c r="W19679" i="5" s="1"/>
  <c r="G19953" i="5"/>
  <c r="W19953" i="5" s="1" a="1"/>
  <c r="W19953" i="5" s="1"/>
  <c r="G19853" i="5"/>
  <c r="W19853" i="5" s="1" a="1"/>
  <c r="W19853" i="5" s="1"/>
  <c r="G19839" i="5"/>
  <c r="W19839" i="5" s="1" a="1"/>
  <c r="W19839" i="5" s="1"/>
  <c r="G19629" i="5"/>
  <c r="W19629" i="5" s="1" a="1"/>
  <c r="W19629" i="5" s="1"/>
  <c r="G19527" i="5"/>
  <c r="W19527" i="5" s="1" a="1"/>
  <c r="W19527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178" i="5"/>
  <c r="W15178" i="5" s="1" a="1"/>
  <c r="W15178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281" i="5"/>
  <c r="W14281" i="5" s="1" a="1"/>
  <c r="W14281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3208" i="5"/>
  <c r="W13208" i="5" s="1" a="1"/>
  <c r="W13208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921" i="5"/>
  <c r="W12921" i="5" s="1" a="1"/>
  <c r="W12921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676" i="5"/>
  <c r="W11676" i="5" s="1" a="1"/>
  <c r="W11676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10021" i="5"/>
  <c r="W10021" i="5" s="1" a="1"/>
  <c r="W10021" i="5" s="1"/>
  <c r="G9639" i="5"/>
  <c r="W9639" i="5" s="1" a="1"/>
  <c r="W9639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421" i="5"/>
  <c r="W7421" i="5" s="1" a="1"/>
  <c r="W7421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784" i="5"/>
  <c r="W19784" i="5" s="1" a="1"/>
  <c r="W1978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398" i="5"/>
  <c r="W18398" i="5" s="1" a="1"/>
  <c r="W18398" i="5" s="1"/>
  <c r="G18243" i="5"/>
  <c r="W18243" i="5" s="1" a="1"/>
  <c r="W18243" i="5" s="1"/>
  <c r="G18041" i="5"/>
  <c r="W18041" i="5" s="1" a="1"/>
  <c r="W18041" i="5" s="1"/>
  <c r="G18351" i="5"/>
  <c r="W18351" i="5" s="1" a="1"/>
  <c r="W1835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167" i="5"/>
  <c r="W17167" i="5" s="1" a="1"/>
  <c r="W17167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326" i="5"/>
  <c r="W16326" i="5" s="1" a="1"/>
  <c r="W16326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3914" i="5"/>
  <c r="W13914" i="5" s="1" a="1"/>
  <c r="W13914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733" i="5"/>
  <c r="W12733" i="5" s="1" a="1"/>
  <c r="W12733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062" i="5"/>
  <c r="W11062" i="5" s="1" a="1"/>
  <c r="W1106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987" i="5"/>
  <c r="W9987" i="5" s="1" a="1"/>
  <c r="W9987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10251" i="5"/>
  <c r="W10251" i="5" s="1" a="1"/>
  <c r="W10251" i="5" s="1"/>
  <c r="G9631" i="5"/>
  <c r="W9631" i="5" s="1" a="1"/>
  <c r="W9631" i="5" s="1"/>
  <c r="G9420" i="5"/>
  <c r="W9420" i="5" s="1" a="1"/>
  <c r="W9420" i="5" s="1"/>
  <c r="G8238" i="5"/>
  <c r="W8238" i="5" s="1" a="1"/>
  <c r="W8238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878" i="5"/>
  <c r="W6878" i="5" s="1" a="1"/>
  <c r="W6878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829" i="5"/>
  <c r="W7829" i="5" s="1" a="1"/>
  <c r="W7829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35" i="5"/>
  <c r="W6035" i="5" s="1" a="1"/>
  <c r="W6035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5553" i="5"/>
  <c r="W5553" i="5" s="1" a="1"/>
  <c r="W5553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5924" i="5"/>
  <c r="W5924" i="5" s="1" a="1"/>
  <c r="W5924" i="5" s="1"/>
  <c r="G19630" i="5"/>
  <c r="W19630" i="5" s="1" a="1"/>
  <c r="W19630" i="5" s="1"/>
  <c r="G19152" i="5"/>
  <c r="W19152" i="5" s="1" a="1"/>
  <c r="W19152" i="5" s="1"/>
  <c r="G19038" i="5"/>
  <c r="W19038" i="5" s="1" a="1"/>
  <c r="W19038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7908" i="5"/>
  <c r="W17908" i="5" s="1" a="1"/>
  <c r="W179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6583" i="5"/>
  <c r="W16583" i="5" s="1" a="1"/>
  <c r="W16583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37" i="5"/>
  <c r="W15137" i="5" s="1" a="1"/>
  <c r="W15137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4147" i="5"/>
  <c r="W14147" i="5" s="1" a="1"/>
  <c r="W14147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3214" i="5"/>
  <c r="W13214" i="5" s="1" a="1"/>
  <c r="W13214" i="5" s="1"/>
  <c r="G12670" i="5"/>
  <c r="W12670" i="5" s="1" a="1"/>
  <c r="W12670" i="5" s="1"/>
  <c r="G12291" i="5"/>
  <c r="W12291" i="5" s="1" a="1"/>
  <c r="W12291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6823" i="5"/>
  <c r="W6823" i="5" s="1" a="1"/>
  <c r="W6823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777" i="5"/>
  <c r="W19777" i="5" s="1" a="1"/>
  <c r="W197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937" i="5"/>
  <c r="W18937" i="5" s="1" a="1"/>
  <c r="W18937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147" i="5"/>
  <c r="W17147" i="5" s="1" a="1"/>
  <c r="W17147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218" i="5"/>
  <c r="W16218" i="5" s="1" a="1"/>
  <c r="W16218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3780" i="5"/>
  <c r="W13780" i="5" s="1" a="1"/>
  <c r="W13780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2954" i="5"/>
  <c r="W12954" i="5" s="1" a="1"/>
  <c r="W12954" i="5" s="1"/>
  <c r="G13199" i="5"/>
  <c r="W13199" i="5" s="1" a="1"/>
  <c r="W13199" i="5" s="1"/>
  <c r="G13268" i="5"/>
  <c r="W13268" i="5" s="1" a="1"/>
  <c r="W13268" i="5" s="1"/>
  <c r="G13588" i="5"/>
  <c r="W13588" i="5" s="1" a="1"/>
  <c r="W13588" i="5" s="1"/>
  <c r="G13320" i="5"/>
  <c r="W13320" i="5" s="1" a="1"/>
  <c r="W13320" i="5" s="1"/>
  <c r="G12538" i="5"/>
  <c r="W12538" i="5" s="1" a="1"/>
  <c r="W12538" i="5" s="1"/>
  <c r="G12341" i="5"/>
  <c r="W12341" i="5" s="1" a="1"/>
  <c r="W12341" i="5" s="1"/>
  <c r="G11958" i="5"/>
  <c r="W11958" i="5" s="1" a="1"/>
  <c r="W11958" i="5" s="1"/>
  <c r="G11295" i="5"/>
  <c r="W11295" i="5" s="1" a="1"/>
  <c r="W11295" i="5" s="1"/>
  <c r="G11659" i="5"/>
  <c r="W11659" i="5" s="1" a="1"/>
  <c r="W11659" i="5" s="1"/>
  <c r="G10882" i="5"/>
  <c r="W10882" i="5" s="1" a="1"/>
  <c r="W10882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9592" i="5"/>
  <c r="W9592" i="5" s="1" a="1"/>
  <c r="W9592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115" i="5"/>
  <c r="W9115" i="5" s="1" a="1"/>
  <c r="W9115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437" i="5"/>
  <c r="W8437" i="5" s="1" a="1"/>
  <c r="W8437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8434" i="5"/>
  <c r="W8434" i="5" s="1" a="1"/>
  <c r="W8434" i="5" s="1"/>
  <c r="G8274" i="5"/>
  <c r="W8274" i="5" s="1" a="1"/>
  <c r="W8274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97" i="5"/>
  <c r="W5597" i="5" s="1" a="1"/>
  <c r="W5597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895" i="5"/>
  <c r="W15895" i="5" s="1" a="1"/>
  <c r="W15895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389" i="5"/>
  <c r="W15389" i="5" s="1" a="1"/>
  <c r="W15389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4212" i="5"/>
  <c r="W14212" i="5" s="1" a="1"/>
  <c r="W1421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951" i="5"/>
  <c r="W11951" i="5" s="1" a="1"/>
  <c r="W11951" i="5" s="1"/>
  <c r="G11240" i="5"/>
  <c r="W11240" i="5" s="1" a="1"/>
  <c r="W11240" i="5" s="1"/>
  <c r="G11557" i="5"/>
  <c r="W11557" i="5" s="1" a="1"/>
  <c r="W11557" i="5" s="1"/>
  <c r="G11500" i="5"/>
  <c r="W11500" i="5" s="1" a="1"/>
  <c r="W11500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8676" i="5"/>
  <c r="W8676" i="5" s="1" a="1"/>
  <c r="W8676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124" i="5"/>
  <c r="W8124" i="5" s="1" a="1"/>
  <c r="W8124" i="5" s="1"/>
  <c r="G7571" i="5"/>
  <c r="W7571" i="5" s="1" a="1"/>
  <c r="W7571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773" i="5"/>
  <c r="W5773" i="5" s="1" a="1"/>
  <c r="W5773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467" i="5"/>
  <c r="W5467" i="5" s="1" a="1"/>
  <c r="W5467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6076" i="5"/>
  <c r="W16076" i="5" s="1" a="1"/>
  <c r="W16076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9461" i="5"/>
  <c r="W9461" i="5" s="1" a="1"/>
  <c r="W9461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7209" i="5"/>
  <c r="W7209" i="5" s="1" a="1"/>
  <c r="W7209" i="5" s="1"/>
  <c r="G8051" i="5"/>
  <c r="W8051" i="5" s="1" a="1"/>
  <c r="W8051" i="5" s="1"/>
  <c r="G6564" i="5"/>
  <c r="W6564" i="5" s="1" a="1"/>
  <c r="W6564" i="5" s="1"/>
  <c r="G7319" i="5"/>
  <c r="W7319" i="5" s="1" a="1"/>
  <c r="W7319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8800" i="5"/>
  <c r="W18800" i="5" s="1" a="1"/>
  <c r="W18800" i="5" s="1"/>
  <c r="G19162" i="5"/>
  <c r="W19162" i="5" s="1" a="1"/>
  <c r="W19162" i="5" s="1"/>
  <c r="G18040" i="5"/>
  <c r="W18040" i="5" s="1" a="1"/>
  <c r="W18040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749" i="5"/>
  <c r="W17749" i="5" s="1" a="1"/>
  <c r="W17749" i="5" s="1"/>
  <c r="G17291" i="5"/>
  <c r="W17291" i="5" s="1" a="1"/>
  <c r="W17291" i="5" s="1"/>
  <c r="G17305" i="5"/>
  <c r="W17305" i="5" s="1" a="1"/>
  <c r="W17305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381" i="5"/>
  <c r="W15381" i="5" s="1" a="1"/>
  <c r="W15381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3653" i="5"/>
  <c r="W13653" i="5" s="1" a="1"/>
  <c r="W13653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1834" i="5"/>
  <c r="W11834" i="5" s="1" a="1"/>
  <c r="W11834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131" i="5"/>
  <c r="W10131" i="5" s="1" a="1"/>
  <c r="W10131" i="5" s="1"/>
  <c r="G9587" i="5"/>
  <c r="W9587" i="5" s="1" a="1"/>
  <c r="W9587" i="5" s="1"/>
  <c r="G9564" i="5"/>
  <c r="W9564" i="5" s="1" a="1"/>
  <c r="W9564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878" i="5"/>
  <c r="W7878" i="5" s="1" a="1"/>
  <c r="W7878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437" i="5"/>
  <c r="W5437" i="5" s="1" a="1"/>
  <c r="W5437" i="5" s="1"/>
  <c r="G5381" i="5"/>
  <c r="W5381" i="5" s="1" a="1"/>
  <c r="W5381" i="5" s="1"/>
  <c r="G6374" i="5"/>
  <c r="W6374" i="5" s="1" a="1"/>
  <c r="W6374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006" i="5"/>
  <c r="W5006" i="5" s="1" a="1"/>
  <c r="W500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8379" i="5"/>
  <c r="W18379" i="5" s="1" a="1"/>
  <c r="W18379" i="5" s="1"/>
  <c r="G17898" i="5"/>
  <c r="W17898" i="5" s="1" a="1"/>
  <c r="W17898" i="5" s="1"/>
  <c r="G17568" i="5"/>
  <c r="W17568" i="5" s="1" a="1"/>
  <c r="W17568" i="5" s="1"/>
  <c r="G17221" i="5"/>
  <c r="W17221" i="5" s="1" a="1"/>
  <c r="W17221" i="5" s="1"/>
  <c r="G17517" i="5"/>
  <c r="W17517" i="5" s="1" a="1"/>
  <c r="W17517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667" i="5"/>
  <c r="W13667" i="5" s="1" a="1"/>
  <c r="W13667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9493" i="5"/>
  <c r="W9493" i="5" s="1" a="1"/>
  <c r="W9493" i="5" s="1"/>
  <c r="G8508" i="5"/>
  <c r="W8508" i="5" s="1" a="1"/>
  <c r="W8508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682" i="5"/>
  <c r="W19682" i="5" s="1" a="1"/>
  <c r="W19682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5405" i="5"/>
  <c r="W15405" i="5" s="1" a="1"/>
  <c r="W15405" i="5" s="1"/>
  <c r="G15302" i="5"/>
  <c r="W15302" i="5" s="1" a="1"/>
  <c r="W15302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369" i="5"/>
  <c r="W14369" i="5" s="1" a="1"/>
  <c r="W14369" i="5" s="1"/>
  <c r="G13437" i="5"/>
  <c r="W13437" i="5" s="1" a="1"/>
  <c r="W13437" i="5" s="1"/>
  <c r="G14155" i="5"/>
  <c r="W14155" i="5" s="1" a="1"/>
  <c r="W14155" i="5" s="1"/>
  <c r="G13364" i="5"/>
  <c r="W13364" i="5" s="1" a="1"/>
  <c r="W13364" i="5" s="1"/>
  <c r="G13138" i="5"/>
  <c r="W13138" i="5" s="1" a="1"/>
  <c r="W13138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650" i="5"/>
  <c r="W12650" i="5" s="1" a="1"/>
  <c r="W1265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950" i="5"/>
  <c r="W11950" i="5" s="1" a="1"/>
  <c r="W11950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858" i="5"/>
  <c r="W10858" i="5" s="1" a="1"/>
  <c r="W10858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828" i="5"/>
  <c r="W7828" i="5" s="1" a="1"/>
  <c r="W7828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58" i="5"/>
  <c r="W7658" i="5" s="1" a="1"/>
  <c r="W7658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584" i="5"/>
  <c r="W8584" i="5" s="1" a="1"/>
  <c r="W8584" i="5" s="1"/>
  <c r="G9090" i="5"/>
  <c r="W9090" i="5" s="1" a="1"/>
  <c r="W9090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271" i="5"/>
  <c r="W19271" i="5" s="1" a="1"/>
  <c r="W19271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647" i="5"/>
  <c r="W17647" i="5" s="1" a="1"/>
  <c r="W17647" i="5" s="1"/>
  <c r="G17804" i="5"/>
  <c r="W17804" i="5" s="1" a="1"/>
  <c r="W17804" i="5" s="1"/>
  <c r="G18402" i="5"/>
  <c r="W18402" i="5" s="1" a="1"/>
  <c r="W18402" i="5" s="1"/>
  <c r="G18335" i="5"/>
  <c r="W18335" i="5" s="1" a="1"/>
  <c r="W18335" i="5" s="1"/>
  <c r="G17706" i="5"/>
  <c r="W17706" i="5" s="1" a="1"/>
  <c r="W17706" i="5" s="1"/>
  <c r="G17276" i="5"/>
  <c r="W17276" i="5" s="1" a="1"/>
  <c r="W17276" i="5" s="1"/>
  <c r="G16913" i="5"/>
  <c r="W16913" i="5" s="1" a="1"/>
  <c r="W16913" i="5" s="1"/>
  <c r="G16651" i="5"/>
  <c r="W16651" i="5" s="1" a="1"/>
  <c r="W16651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86" i="5"/>
  <c r="W16286" i="5" s="1" a="1"/>
  <c r="W16286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30" i="5"/>
  <c r="W12430" i="5" s="1" a="1"/>
  <c r="W12430" i="5" s="1"/>
  <c r="G12473" i="5"/>
  <c r="W12473" i="5" s="1" a="1"/>
  <c r="W12473" i="5" s="1"/>
  <c r="G11972" i="5"/>
  <c r="W11972" i="5" s="1" a="1"/>
  <c r="W11972" i="5" s="1"/>
  <c r="G11681" i="5"/>
  <c r="W11681" i="5" s="1" a="1"/>
  <c r="W11681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9302" i="5"/>
  <c r="W9302" i="5" s="1" a="1"/>
  <c r="W9302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7284" i="5"/>
  <c r="W7284" i="5" s="1" a="1"/>
  <c r="W7284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993" i="5"/>
  <c r="W7993" i="5" s="1" a="1"/>
  <c r="W7993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9257" i="5"/>
  <c r="W19257" i="5" s="1" a="1"/>
  <c r="W19257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347" i="5"/>
  <c r="W15347" i="5" s="1" a="1"/>
  <c r="W15347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5262" i="5"/>
  <c r="W5262" i="5" s="1" a="1"/>
  <c r="W5262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497" i="5"/>
  <c r="W17497" i="5" s="1" a="1"/>
  <c r="W17497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666" i="5"/>
  <c r="W16666" i="5" s="1" a="1"/>
  <c r="W16666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337" i="5"/>
  <c r="W16337" i="5" s="1" a="1"/>
  <c r="W16337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959" i="5"/>
  <c r="W13959" i="5" s="1" a="1"/>
  <c r="W13959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9223" i="5"/>
  <c r="W9223" i="5" s="1" a="1"/>
  <c r="W9223" i="5" s="1"/>
  <c r="G7920" i="5"/>
  <c r="W7920" i="5" s="1" a="1"/>
  <c r="W7920" i="5" s="1"/>
  <c r="G7606" i="5"/>
  <c r="W7606" i="5" s="1" a="1"/>
  <c r="W7606" i="5" s="1"/>
  <c r="G7245" i="5"/>
  <c r="W7245" i="5" s="1" a="1"/>
  <c r="W7245" i="5" s="1"/>
  <c r="G7213" i="5"/>
  <c r="W7213" i="5" s="1" a="1"/>
  <c r="W7213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6218" i="5"/>
  <c r="W6218" i="5" s="1" a="1"/>
  <c r="W6218" i="5" s="1"/>
  <c r="G5855" i="5"/>
  <c r="W5855" i="5" s="1" a="1"/>
  <c r="W5855" i="5" s="1"/>
  <c r="G5435" i="5"/>
  <c r="W5435" i="5" s="1" a="1"/>
  <c r="W5435" i="5" s="1"/>
  <c r="G5372" i="5"/>
  <c r="W5372" i="5" s="1" a="1"/>
  <c r="W5372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795" i="5"/>
  <c r="W19795" i="5" s="1" a="1"/>
  <c r="W19795" i="5" s="1"/>
  <c r="G19427" i="5"/>
  <c r="W19427" i="5" s="1" a="1"/>
  <c r="W19427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34" i="5"/>
  <c r="W15934" i="5" s="1" a="1"/>
  <c r="W15934" i="5" s="1"/>
  <c r="G15915" i="5"/>
  <c r="W15915" i="5" s="1" a="1"/>
  <c r="W15915" i="5" s="1"/>
  <c r="G15896" i="5"/>
  <c r="W15896" i="5" s="1" a="1"/>
  <c r="W15896" i="5" s="1"/>
  <c r="G15891" i="5"/>
  <c r="W15891" i="5" s="1" a="1"/>
  <c r="W15891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98" i="5"/>
  <c r="W14898" i="5" s="1" a="1"/>
  <c r="W14898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661" i="5"/>
  <c r="W14661" i="5" s="1" a="1"/>
  <c r="W14661" i="5" s="1"/>
  <c r="G14917" i="5"/>
  <c r="W14917" i="5" s="1" a="1"/>
  <c r="W14917" i="5" s="1"/>
  <c r="G14732" i="5"/>
  <c r="W14732" i="5" s="1" a="1"/>
  <c r="W14732" i="5" s="1"/>
  <c r="G14392" i="5"/>
  <c r="W14392" i="5" s="1" a="1"/>
  <c r="W1439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941" i="5"/>
  <c r="W12941" i="5" s="1" a="1"/>
  <c r="W12941" i="5" s="1"/>
  <c r="G12878" i="5"/>
  <c r="W12878" i="5" s="1" a="1"/>
  <c r="W12878" i="5" s="1"/>
  <c r="G13007" i="5"/>
  <c r="W13007" i="5" s="1" a="1"/>
  <c r="W13007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3262" i="5"/>
  <c r="W13262" i="5" s="1" a="1"/>
  <c r="W13262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1932" i="5"/>
  <c r="W11932" i="5" s="1" a="1"/>
  <c r="W11932" i="5" s="1"/>
  <c r="G12256" i="5"/>
  <c r="W12256" i="5" s="1" a="1"/>
  <c r="W12256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591" i="5"/>
  <c r="W10591" i="5" s="1" a="1"/>
  <c r="W10591" i="5" s="1"/>
  <c r="G10648" i="5"/>
  <c r="W10648" i="5" s="1" a="1"/>
  <c r="W10648" i="5" s="1"/>
  <c r="G10948" i="5"/>
  <c r="W10948" i="5" s="1" a="1"/>
  <c r="W109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10229" i="5"/>
  <c r="W10229" i="5" s="1" a="1"/>
  <c r="W10229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6589" i="5"/>
  <c r="W6589" i="5" s="1" a="1"/>
  <c r="W6589" i="5" s="1"/>
  <c r="G8650" i="5"/>
  <c r="W8650" i="5" s="1" a="1"/>
  <c r="W8650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9008" i="5"/>
  <c r="W9008" i="5" s="1" a="1"/>
  <c r="W9008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890" i="5"/>
  <c r="W17890" i="5" s="1" a="1"/>
  <c r="W17890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546" i="5"/>
  <c r="W17546" i="5" s="1" a="1"/>
  <c r="W17546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5829" i="5"/>
  <c r="W15829" i="5" s="1" a="1"/>
  <c r="W15829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75" i="5"/>
  <c r="W15475" i="5" s="1" a="1"/>
  <c r="W15475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5805" i="5"/>
  <c r="W15805" i="5" s="1" a="1"/>
  <c r="W15805" i="5" s="1"/>
  <c r="G15595" i="5"/>
  <c r="W15595" i="5" s="1" a="1"/>
  <c r="W15595" i="5" s="1"/>
  <c r="G15283" i="5"/>
  <c r="W15283" i="5" s="1" a="1"/>
  <c r="W15283" i="5" s="1"/>
  <c r="G15090" i="5"/>
  <c r="W15090" i="5" s="1" a="1"/>
  <c r="W15090" i="5" s="1"/>
  <c r="G14874" i="5"/>
  <c r="W14874" i="5" s="1" a="1"/>
  <c r="W14874" i="5" s="1"/>
  <c r="G14850" i="5"/>
  <c r="W14850" i="5" s="1" a="1"/>
  <c r="W14850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4200" i="5"/>
  <c r="W14200" i="5" s="1" a="1"/>
  <c r="W14200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3009" i="5"/>
  <c r="W13009" i="5" s="1" a="1"/>
  <c r="W1300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47" i="5"/>
  <c r="W11547" i="5" s="1" a="1"/>
  <c r="W11547" i="5" s="1"/>
  <c r="G11419" i="5"/>
  <c r="W11419" i="5" s="1" a="1"/>
  <c r="W11419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8542" i="5"/>
  <c r="W8542" i="5" s="1" a="1"/>
  <c r="W8542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6537" i="5"/>
  <c r="W6537" i="5" s="1" a="1"/>
  <c r="W6537" i="5" s="1"/>
  <c r="G8942" i="5"/>
  <c r="W8942" i="5" s="1" a="1"/>
  <c r="W8942" i="5" s="1"/>
  <c r="G8261" i="5"/>
  <c r="W8261" i="5" s="1" a="1"/>
  <c r="W8261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7743" i="5"/>
  <c r="W7743" i="5" s="1" a="1"/>
  <c r="W7743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9089" i="5"/>
  <c r="W19089" i="5" s="1" a="1"/>
  <c r="W19089" i="5" s="1"/>
  <c r="G18965" i="5"/>
  <c r="W18965" i="5" s="1" a="1"/>
  <c r="W18965" i="5" s="1"/>
  <c r="G18947" i="5"/>
  <c r="W18947" i="5" s="1" a="1"/>
  <c r="W18947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6603" i="5"/>
  <c r="W16603" i="5" s="1" a="1"/>
  <c r="W16603" i="5" s="1"/>
  <c r="G15462" i="5"/>
  <c r="W15462" i="5" s="1" a="1"/>
  <c r="W15462" i="5" s="1"/>
  <c r="G15217" i="5"/>
  <c r="W15217" i="5" s="1" a="1"/>
  <c r="W15217" i="5" s="1"/>
  <c r="G15075" i="5"/>
  <c r="W15075" i="5" s="1" a="1"/>
  <c r="W15075" i="5" s="1"/>
  <c r="G15252" i="5"/>
  <c r="W15252" i="5" s="1" a="1"/>
  <c r="W15252" i="5" s="1"/>
  <c r="G15807" i="5"/>
  <c r="W15807" i="5" s="1" a="1"/>
  <c r="W15807" i="5" s="1"/>
  <c r="G14309" i="5"/>
  <c r="W14309" i="5" s="1" a="1"/>
  <c r="W14309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10330" i="5"/>
  <c r="W10330" i="5" s="1" a="1"/>
  <c r="W10330" i="5" s="1"/>
  <c r="G7943" i="5"/>
  <c r="W7943" i="5" s="1" a="1"/>
  <c r="W7943" i="5" s="1"/>
  <c r="G7394" i="5"/>
  <c r="W7394" i="5" s="1" a="1"/>
  <c r="W7394" i="5" s="1"/>
  <c r="G7894" i="5"/>
  <c r="W7894" i="5" s="1" a="1"/>
  <c r="W7894" i="5" s="1"/>
  <c r="G5383" i="5"/>
  <c r="W5383" i="5" s="1" a="1"/>
  <c r="W5383" i="5" s="1"/>
  <c r="G5849" i="5"/>
  <c r="W5849" i="5" s="1" a="1"/>
  <c r="W5849" i="5" s="1"/>
  <c r="G5025" i="5"/>
  <c r="W5025" i="5" s="1" a="1"/>
  <c r="W5025" i="5" s="1"/>
  <c r="G6255" i="5"/>
  <c r="W6255" i="5" s="1" a="1"/>
  <c r="W6255" i="5" s="1"/>
  <c r="G19723" i="5"/>
  <c r="W19723" i="5" s="1" a="1"/>
  <c r="W19723" i="5" s="1"/>
  <c r="G19815" i="5"/>
  <c r="W19815" i="5" s="1" a="1"/>
  <c r="W19815" i="5" s="1"/>
  <c r="G19725" i="5"/>
  <c r="W19725" i="5" s="1" a="1"/>
  <c r="W19725" i="5" s="1"/>
  <c r="G19713" i="5"/>
  <c r="W19713" i="5" s="1" a="1"/>
  <c r="W19713" i="5" s="1"/>
  <c r="G19810" i="5"/>
  <c r="W19810" i="5" s="1" a="1"/>
  <c r="W19810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159" i="5"/>
  <c r="W16159" i="5" s="1" a="1"/>
  <c r="W16159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22" i="5"/>
  <c r="W14422" i="5" s="1" a="1"/>
  <c r="W14422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824" i="5"/>
  <c r="W13824" i="5" s="1" a="1"/>
  <c r="W1382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585" i="5"/>
  <c r="W12585" i="5" s="1" a="1"/>
  <c r="W12585" i="5" s="1"/>
  <c r="G12740" i="5"/>
  <c r="W12740" i="5" s="1" a="1"/>
  <c r="W12740" i="5" s="1"/>
  <c r="G12342" i="5"/>
  <c r="W12342" i="5" s="1" a="1"/>
  <c r="W12342" i="5" s="1"/>
  <c r="G12374" i="5"/>
  <c r="W12374" i="5" s="1" a="1"/>
  <c r="W12374" i="5" s="1"/>
  <c r="G11610" i="5"/>
  <c r="W11610" i="5" s="1" a="1"/>
  <c r="W11610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9847" i="5"/>
  <c r="W9847" i="5" s="1" a="1"/>
  <c r="W9847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8260" i="5"/>
  <c r="W8260" i="5" s="1" a="1"/>
  <c r="W8260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644" i="5"/>
  <c r="W5644" i="5" s="1" a="1"/>
  <c r="W5644" i="5" s="1"/>
  <c r="G6399" i="5"/>
  <c r="W6399" i="5" s="1" a="1"/>
  <c r="W6399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846" i="5"/>
  <c r="W5846" i="5" s="1" a="1"/>
  <c r="W5846" i="5" s="1"/>
  <c r="G5530" i="5"/>
  <c r="W5530" i="5" s="1" a="1"/>
  <c r="W5530" i="5" s="1"/>
  <c r="G5333" i="5"/>
  <c r="W5333" i="5" s="1" a="1"/>
  <c r="W5333" i="5" s="1"/>
  <c r="G5207" i="5"/>
  <c r="W5207" i="5" s="1" a="1"/>
  <c r="W5207" i="5" s="1"/>
  <c r="G6797" i="5"/>
  <c r="W6797" i="5" s="1" a="1"/>
  <c r="W6797" i="5" s="1"/>
  <c r="G6633" i="5"/>
  <c r="W6633" i="5" s="1" a="1"/>
  <c r="W6633" i="5" s="1"/>
  <c r="G6110" i="5"/>
  <c r="W6110" i="5" s="1" a="1"/>
  <c r="W6110" i="5" s="1"/>
  <c r="G6070" i="5"/>
  <c r="W6070" i="5" s="1" a="1"/>
  <c r="W6070" i="5" s="1"/>
  <c r="G5488" i="5"/>
  <c r="W5488" i="5" s="1" a="1"/>
  <c r="W5488" i="5" s="1"/>
  <c r="G5245" i="5"/>
  <c r="W5245" i="5" s="1" a="1"/>
  <c r="W5245" i="5" s="1"/>
  <c r="G19952" i="5"/>
  <c r="W19952" i="5" s="1" a="1"/>
  <c r="W19952" i="5" s="1"/>
  <c r="G19992" i="5"/>
  <c r="W19992" i="5" s="1" a="1"/>
  <c r="W19992" i="5" s="1"/>
  <c r="G19702" i="5"/>
  <c r="W19702" i="5" s="1" a="1"/>
  <c r="W1970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8255" i="5"/>
  <c r="W18255" i="5" s="1" a="1"/>
  <c r="W1825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943" i="5"/>
  <c r="W16943" i="5" s="1" a="1"/>
  <c r="W16943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5988" i="5"/>
  <c r="W15988" i="5" s="1" a="1"/>
  <c r="W15988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3465" i="5"/>
  <c r="W13465" i="5" s="1" a="1"/>
  <c r="W13465" i="5" s="1"/>
  <c r="G14097" i="5"/>
  <c r="W14097" i="5" s="1" a="1"/>
  <c r="W14097" i="5" s="1"/>
  <c r="G13939" i="5"/>
  <c r="W13939" i="5" s="1" a="1"/>
  <c r="W13939" i="5" s="1"/>
  <c r="G13373" i="5"/>
  <c r="W13373" i="5" s="1" a="1"/>
  <c r="W13373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1089" i="5"/>
  <c r="W11089" i="5" s="1" a="1"/>
  <c r="W11089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7195" i="5"/>
  <c r="W7195" i="5" s="1" a="1"/>
  <c r="W7195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6883" i="5"/>
  <c r="W6883" i="5" s="1" a="1"/>
  <c r="W6883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6008" i="5"/>
  <c r="W6008" i="5" s="1" a="1"/>
  <c r="W6008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8242" i="5"/>
  <c r="W18242" i="5" s="1" a="1"/>
  <c r="W18242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72" i="5"/>
  <c r="W16772" i="5" s="1" a="1"/>
  <c r="W16772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525" i="5"/>
  <c r="W16525" i="5" s="1" a="1"/>
  <c r="W16525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123" i="5"/>
  <c r="W12123" i="5" s="1" a="1"/>
  <c r="W12123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413" i="5"/>
  <c r="W11413" i="5" s="1" a="1"/>
  <c r="W11413" i="5" s="1"/>
  <c r="G11311" i="5"/>
  <c r="W11311" i="5" s="1" a="1"/>
  <c r="W11311" i="5" s="1"/>
  <c r="G11404" i="5"/>
  <c r="W11404" i="5" s="1" a="1"/>
  <c r="W11404" i="5" s="1"/>
  <c r="G10907" i="5"/>
  <c r="W10907" i="5" s="1" a="1"/>
  <c r="W10907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7440" i="5"/>
  <c r="W7440" i="5" s="1" a="1"/>
  <c r="W7440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6514" i="5"/>
  <c r="W6514" i="5" s="1" a="1"/>
  <c r="W6514" i="5" s="1"/>
  <c r="G5565" i="5"/>
  <c r="W5565" i="5" s="1" a="1"/>
  <c r="W5565" i="5" s="1"/>
  <c r="G5359" i="5"/>
  <c r="W5359" i="5" s="1" a="1"/>
  <c r="W5359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754" i="5"/>
  <c r="W19754" i="5" s="1" a="1"/>
  <c r="W19754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8563" i="5"/>
  <c r="W18563" i="5" s="1" a="1"/>
  <c r="W18563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7161" i="5"/>
  <c r="W17161" i="5" s="1" a="1"/>
  <c r="W17161" i="5" s="1"/>
  <c r="G16811" i="5"/>
  <c r="W16811" i="5" s="1" a="1"/>
  <c r="W16811" i="5" s="1"/>
  <c r="G16756" i="5"/>
  <c r="W16756" i="5" s="1" a="1"/>
  <c r="W16756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6978" i="5"/>
  <c r="W16978" i="5" s="1" a="1"/>
  <c r="W16978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5480" i="5"/>
  <c r="W15480" i="5" s="1" a="1"/>
  <c r="W15480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3740" i="5"/>
  <c r="W13740" i="5" s="1" a="1"/>
  <c r="W13740" i="5" s="1"/>
  <c r="G13408" i="5"/>
  <c r="W13408" i="5" s="1" a="1"/>
  <c r="W13408" i="5" s="1"/>
  <c r="G14240" i="5"/>
  <c r="W14240" i="5" s="1" a="1"/>
  <c r="W14240" i="5" s="1"/>
  <c r="G13218" i="5"/>
  <c r="W13218" i="5" s="1" a="1"/>
  <c r="W13218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6732" i="5"/>
  <c r="W6732" i="5" s="1" a="1"/>
  <c r="W6732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6565" i="5"/>
  <c r="W6565" i="5" s="1" a="1"/>
  <c r="W6565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800" i="5"/>
  <c r="W17800" i="5" s="1" a="1"/>
  <c r="W17800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617" i="5"/>
  <c r="W15617" i="5" s="1" a="1"/>
  <c r="W1561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737" i="5"/>
  <c r="W14737" i="5" s="1" a="1"/>
  <c r="W14737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2797" i="5"/>
  <c r="W12797" i="5" s="1" a="1"/>
  <c r="W12797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2805" i="5"/>
  <c r="W12805" i="5" s="1" a="1"/>
  <c r="W12805" i="5" s="1"/>
  <c r="G13209" i="5"/>
  <c r="W13209" i="5" s="1" a="1"/>
  <c r="W13209" i="5" s="1"/>
  <c r="G11871" i="5"/>
  <c r="W11871" i="5" s="1" a="1"/>
  <c r="W11871" i="5" s="1"/>
  <c r="G12067" i="5"/>
  <c r="W12067" i="5" s="1" a="1"/>
  <c r="W12067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183" i="5"/>
  <c r="W11183" i="5" s="1" a="1"/>
  <c r="W11183" i="5" s="1"/>
  <c r="G11584" i="5"/>
  <c r="W11584" i="5" s="1" a="1"/>
  <c r="W11584" i="5" s="1"/>
  <c r="G11242" i="5"/>
  <c r="W11242" i="5" s="1" a="1"/>
  <c r="W11242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385" i="5"/>
  <c r="W9385" i="5" s="1" a="1"/>
  <c r="W9385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6600" i="5"/>
  <c r="W6600" i="5" s="1" a="1"/>
  <c r="W6600" i="5" s="1"/>
  <c r="G8047" i="5"/>
  <c r="W8047" i="5" s="1" a="1"/>
  <c r="W8047" i="5" s="1"/>
  <c r="G8809" i="5"/>
  <c r="W8809" i="5" s="1" a="1"/>
  <c r="W8809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5559" i="5"/>
  <c r="W5559" i="5" s="1" a="1"/>
  <c r="W5559" i="5" s="1"/>
  <c r="G6297" i="5"/>
  <c r="W6297" i="5" s="1" a="1"/>
  <c r="W6297" i="5" s="1"/>
  <c r="G6082" i="5"/>
  <c r="W6082" i="5" s="1" a="1"/>
  <c r="W6082" i="5" s="1"/>
  <c r="G5994" i="5"/>
  <c r="W5994" i="5" s="1" a="1"/>
  <c r="W5994" i="5" s="1"/>
  <c r="G5871" i="5"/>
  <c r="W5871" i="5" s="1" a="1"/>
  <c r="W5871" i="5" s="1"/>
  <c r="G6286" i="5"/>
  <c r="W6286" i="5" s="1" a="1"/>
  <c r="W6286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843" i="5"/>
  <c r="W19843" i="5" s="1" a="1"/>
  <c r="W19843" i="5" s="1"/>
  <c r="G19755" i="5"/>
  <c r="W19755" i="5" s="1" a="1"/>
  <c r="W19755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883" i="5"/>
  <c r="W18883" i="5" s="1" a="1"/>
  <c r="W18883" i="5" s="1"/>
  <c r="G18338" i="5"/>
  <c r="W18338" i="5" s="1" a="1"/>
  <c r="W18338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225" i="5"/>
  <c r="W15225" i="5" s="1" a="1"/>
  <c r="W15225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5238" i="5"/>
  <c r="W15238" i="5" s="1" a="1"/>
  <c r="W15238" i="5" s="1"/>
  <c r="G14902" i="5"/>
  <c r="W14902" i="5" s="1" a="1"/>
  <c r="W14902" i="5" s="1"/>
  <c r="G14642" i="5"/>
  <c r="W14642" i="5" s="1" a="1"/>
  <c r="W14642" i="5" s="1"/>
  <c r="G14448" i="5"/>
  <c r="W14448" i="5" s="1" a="1"/>
  <c r="W14448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2532" i="5"/>
  <c r="W12532" i="5" s="1" a="1"/>
  <c r="W12532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574" i="5"/>
  <c r="W9574" i="5" s="1" a="1"/>
  <c r="W9574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8707" i="5"/>
  <c r="W8707" i="5" s="1" a="1"/>
  <c r="W8707" i="5" s="1"/>
  <c r="G7918" i="5"/>
  <c r="W7918" i="5" s="1" a="1"/>
  <c r="W7918" i="5" s="1"/>
  <c r="G7494" i="5"/>
  <c r="W7494" i="5" s="1" a="1"/>
  <c r="W7494" i="5" s="1"/>
  <c r="G6940" i="5"/>
  <c r="W6940" i="5" s="1" a="1"/>
  <c r="W6940" i="5" s="1"/>
  <c r="G8878" i="5"/>
  <c r="W8878" i="5" s="1" a="1"/>
  <c r="W8878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6123" i="5"/>
  <c r="W6123" i="5" s="1" a="1"/>
  <c r="W6123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02" i="5"/>
  <c r="W18602" i="5" s="1" a="1"/>
  <c r="W18602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062" i="5"/>
  <c r="W15062" i="5" s="1" a="1"/>
  <c r="W15062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4790" i="5"/>
  <c r="W14790" i="5" s="1" a="1"/>
  <c r="W14790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408" i="5"/>
  <c r="W11408" i="5" s="1" a="1"/>
  <c r="W11408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10211" i="5"/>
  <c r="W10211" i="5" s="1" a="1"/>
  <c r="W10211" i="5" s="1"/>
  <c r="G9952" i="5"/>
  <c r="W9952" i="5" s="1" a="1"/>
  <c r="W9952" i="5" s="1"/>
  <c r="G8912" i="5"/>
  <c r="W8912" i="5" s="1" a="1"/>
  <c r="W8912" i="5" s="1"/>
  <c r="G8048" i="5"/>
  <c r="W8048" i="5" s="1" a="1"/>
  <c r="W8048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633" i="5"/>
  <c r="W8633" i="5" s="1" a="1"/>
  <c r="W8633" i="5" s="1"/>
  <c r="G8027" i="5"/>
  <c r="W8027" i="5" s="1" a="1"/>
  <c r="W8027" i="5" s="1"/>
  <c r="G8272" i="5"/>
  <c r="W8272" i="5" s="1" a="1"/>
  <c r="W8272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5189" i="5"/>
  <c r="W5189" i="5" s="1" a="1"/>
  <c r="W518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4006" i="5"/>
  <c r="W14006" i="5" s="1" a="1"/>
  <c r="W14006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49" i="5"/>
  <c r="W19649" i="5" s="1" a="1"/>
  <c r="W19649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681" i="5"/>
  <c r="W18681" i="5" s="1" a="1"/>
  <c r="W18681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7569" i="5"/>
  <c r="W17569" i="5" s="1" a="1"/>
  <c r="W17569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4432" i="5"/>
  <c r="W14432" i="5" s="1" a="1"/>
  <c r="W14432" i="5" s="1"/>
  <c r="G15000" i="5"/>
  <c r="W15000" i="5" s="1" a="1"/>
  <c r="W15000" i="5" s="1"/>
  <c r="G14843" i="5"/>
  <c r="W14843" i="5" s="1" a="1"/>
  <c r="W14843" i="5" s="1"/>
  <c r="G13869" i="5"/>
  <c r="W13869" i="5" s="1" a="1"/>
  <c r="W13869" i="5" s="1"/>
  <c r="G13424" i="5"/>
  <c r="W13424" i="5" s="1" a="1"/>
  <c r="W13424" i="5" s="1"/>
  <c r="G13535" i="5"/>
  <c r="W13535" i="5" s="1" a="1"/>
  <c r="W13535" i="5" s="1"/>
  <c r="G13627" i="5"/>
  <c r="W13627" i="5" s="1" a="1"/>
  <c r="W13627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9508" i="5"/>
  <c r="W9508" i="5" s="1" a="1"/>
  <c r="W9508" i="5" s="1"/>
  <c r="G6583" i="5"/>
  <c r="W6583" i="5" s="1" a="1"/>
  <c r="W6583" i="5" s="1"/>
  <c r="G8300" i="5"/>
  <c r="W8300" i="5" s="1" a="1"/>
  <c r="W8300" i="5" s="1"/>
  <c r="G7926" i="5"/>
  <c r="W7926" i="5" s="1" a="1"/>
  <c r="W7926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87" i="5"/>
  <c r="W6287" i="5" s="1" a="1"/>
  <c r="W6287" i="5" s="1"/>
  <c r="G6254" i="5"/>
  <c r="W6254" i="5" s="1" a="1"/>
  <c r="W6254" i="5" s="1"/>
  <c r="G6126" i="5"/>
  <c r="W6126" i="5" s="1" a="1"/>
  <c r="W6126" i="5" s="1"/>
  <c r="G6103" i="5"/>
  <c r="W6103" i="5" s="1" a="1"/>
  <c r="W6103" i="5" s="1"/>
  <c r="G6340" i="5"/>
  <c r="W6340" i="5" s="1" a="1"/>
  <c r="W6340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915" i="5"/>
  <c r="W18915" i="5" s="1" a="1"/>
  <c r="W18915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2097" i="5"/>
  <c r="W12097" i="5" s="1" a="1"/>
  <c r="W12097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7692" i="5"/>
  <c r="W7692" i="5" s="1" a="1"/>
  <c r="W7692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6573" i="5"/>
  <c r="W6573" i="5" s="1" a="1"/>
  <c r="W6573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5760" i="5"/>
  <c r="W5760" i="5" s="1" a="1"/>
  <c r="W5760" i="5" s="1"/>
  <c r="G5538" i="5"/>
  <c r="W5538" i="5" s="1" a="1"/>
  <c r="W5538" i="5" s="1"/>
  <c r="G19415" i="5"/>
  <c r="W19415" i="5" s="1" a="1"/>
  <c r="W19415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601" i="5"/>
  <c r="W17601" i="5" s="1" a="1"/>
  <c r="W17601" i="5" s="1"/>
  <c r="G17650" i="5"/>
  <c r="W17650" i="5" s="1" a="1"/>
  <c r="W17650" i="5" s="1"/>
  <c r="G18128" i="5"/>
  <c r="W18128" i="5" s="1" a="1"/>
  <c r="W18128" i="5" s="1"/>
  <c r="G17315" i="5"/>
  <c r="W17315" i="5" s="1" a="1"/>
  <c r="W17315" i="5" s="1"/>
  <c r="G17559" i="5"/>
  <c r="W17559" i="5" s="1" a="1"/>
  <c r="W17559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3680" i="5"/>
  <c r="W13680" i="5" s="1" a="1"/>
  <c r="W13680" i="5" s="1"/>
  <c r="G14258" i="5"/>
  <c r="W14258" i="5" s="1" a="1"/>
  <c r="W14258" i="5" s="1"/>
  <c r="G13573" i="5"/>
  <c r="W13573" i="5" s="1" a="1"/>
  <c r="W13573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224" i="5"/>
  <c r="W12224" i="5" s="1" a="1"/>
  <c r="W12224" i="5" s="1"/>
  <c r="G12156" i="5"/>
  <c r="W12156" i="5" s="1" a="1"/>
  <c r="W12156" i="5" s="1"/>
  <c r="G12018" i="5"/>
  <c r="W12018" i="5" s="1" a="1"/>
  <c r="W12018" i="5" s="1"/>
  <c r="G12234" i="5"/>
  <c r="W12234" i="5" s="1" a="1"/>
  <c r="W12234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390" i="5"/>
  <c r="W12390" i="5" s="1" a="1"/>
  <c r="W12390" i="5" s="1"/>
  <c r="G12380" i="5"/>
  <c r="W12380" i="5" s="1" a="1"/>
  <c r="W12380" i="5" s="1"/>
  <c r="G12251" i="5"/>
  <c r="W12251" i="5" s="1" a="1"/>
  <c r="W12251" i="5" s="1"/>
  <c r="G11582" i="5"/>
  <c r="W11582" i="5" s="1" a="1"/>
  <c r="W11582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810" i="5"/>
  <c r="W9810" i="5" s="1" a="1"/>
  <c r="W9810" i="5" s="1"/>
  <c r="G9730" i="5"/>
  <c r="W9730" i="5" s="1" a="1"/>
  <c r="W9730" i="5" s="1"/>
  <c r="G9604" i="5"/>
  <c r="W9604" i="5" s="1" a="1"/>
  <c r="W9604" i="5" s="1"/>
  <c r="G10081" i="5"/>
  <c r="W10081" i="5" s="1" a="1"/>
  <c r="W10081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401" i="5"/>
  <c r="W7401" i="5" s="1" a="1"/>
  <c r="W7401" i="5" s="1"/>
  <c r="G7267" i="5"/>
  <c r="W7267" i="5" s="1" a="1"/>
  <c r="W7267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5503" i="5"/>
  <c r="W5503" i="5" s="1" a="1"/>
  <c r="W5503" i="5" s="1"/>
  <c r="G6673" i="5"/>
  <c r="W6673" i="5" s="1" a="1"/>
  <c r="W6673" i="5" s="1"/>
  <c r="G5764" i="5"/>
  <c r="W5764" i="5" s="1" a="1"/>
  <c r="W5764" i="5" s="1"/>
  <c r="G6336" i="5"/>
  <c r="W6336" i="5" s="1" a="1"/>
  <c r="W6336" i="5" s="1"/>
  <c r="G6234" i="5"/>
  <c r="W6234" i="5" s="1" a="1"/>
  <c r="W6234" i="5" s="1"/>
  <c r="G6011" i="5"/>
  <c r="W6011" i="5" s="1" a="1"/>
  <c r="W6011" i="5" s="1"/>
  <c r="G6010" i="5"/>
  <c r="W6010" i="5" s="1" a="1"/>
  <c r="W6010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485" i="5"/>
  <c r="W19485" i="5" s="1" a="1"/>
  <c r="W19485" i="5" s="1"/>
  <c r="G19645" i="5"/>
  <c r="W19645" i="5" s="1" a="1"/>
  <c r="W19645" i="5" s="1"/>
  <c r="G19569" i="5"/>
  <c r="W19569" i="5" s="1" a="1"/>
  <c r="W19569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50" i="5"/>
  <c r="W19250" i="5" s="1" a="1"/>
  <c r="W19250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267" i="5"/>
  <c r="W17267" i="5" s="1" a="1"/>
  <c r="W17267" i="5" s="1"/>
  <c r="G17270" i="5"/>
  <c r="W17270" i="5" s="1" a="1"/>
  <c r="W17270" i="5" s="1"/>
  <c r="G17340" i="5"/>
  <c r="W17340" i="5" s="1" a="1"/>
  <c r="W17340" i="5" s="1"/>
  <c r="G16755" i="5"/>
  <c r="W16755" i="5" s="1" a="1"/>
  <c r="W16755" i="5" s="1"/>
  <c r="G17025" i="5"/>
  <c r="W17025" i="5" s="1" a="1"/>
  <c r="W17025" i="5" s="1"/>
  <c r="G16646" i="5"/>
  <c r="W16646" i="5" s="1" a="1"/>
  <c r="W16646" i="5" s="1"/>
  <c r="G16066" i="5"/>
  <c r="W16066" i="5" s="1" a="1"/>
  <c r="W1606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488" i="5"/>
  <c r="W16488" i="5" s="1" a="1"/>
  <c r="W16488" i="5" s="1"/>
  <c r="G16359" i="5"/>
  <c r="W16359" i="5" s="1" a="1"/>
  <c r="W16359" i="5" s="1"/>
  <c r="G16079" i="5"/>
  <c r="W16079" i="5" s="1" a="1"/>
  <c r="W16079" i="5" s="1"/>
  <c r="G15939" i="5"/>
  <c r="W15939" i="5" s="1" a="1"/>
  <c r="W15939" i="5" s="1"/>
  <c r="G15756" i="5"/>
  <c r="W15756" i="5" s="1" a="1"/>
  <c r="W15756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408" i="5"/>
  <c r="W14408" i="5" s="1" a="1"/>
  <c r="W14408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2638" i="5"/>
  <c r="W12638" i="5" s="1" a="1"/>
  <c r="W12638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9010" i="5"/>
  <c r="W9010" i="5" s="1" a="1"/>
  <c r="W9010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8879" i="5"/>
  <c r="W8879" i="5" s="1" a="1"/>
  <c r="W8879" i="5" s="1"/>
  <c r="G7866" i="5"/>
  <c r="W7866" i="5" s="1" a="1"/>
  <c r="W7866" i="5" s="1"/>
  <c r="G7795" i="5"/>
  <c r="W7795" i="5" s="1" a="1"/>
  <c r="W7795" i="5" s="1"/>
  <c r="G7218" i="5"/>
  <c r="W7218" i="5" s="1" a="1"/>
  <c r="W7218" i="5" s="1"/>
  <c r="G8822" i="5"/>
  <c r="W8822" i="5" s="1" a="1"/>
  <c r="W8822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6039" i="5"/>
  <c r="W6039" i="5" s="1" a="1"/>
  <c r="W6039" i="5" s="1"/>
  <c r="G5472" i="5"/>
  <c r="W5472" i="5" s="1" a="1"/>
  <c r="W54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782" i="5"/>
  <c r="W19782" i="5" s="1" a="1"/>
  <c r="W19782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737" i="5"/>
  <c r="W17737" i="5" s="1" a="1"/>
  <c r="W17737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7237" i="5"/>
  <c r="W17237" i="5" s="1" a="1"/>
  <c r="W17237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6294" i="5"/>
  <c r="W16294" i="5" s="1" a="1"/>
  <c r="W16294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033" i="5"/>
  <c r="W14033" i="5" s="1" a="1"/>
  <c r="W14033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10355" i="5"/>
  <c r="W10355" i="5" s="1" a="1"/>
  <c r="W10355" i="5" s="1"/>
  <c r="G10799" i="5"/>
  <c r="W10799" i="5" s="1" a="1"/>
  <c r="W10799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8333" i="5"/>
  <c r="W8333" i="5" s="1" a="1"/>
  <c r="W8333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5146" i="5"/>
  <c r="W15146" i="5" s="1" a="1"/>
  <c r="W15146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861" i="5"/>
  <c r="W9861" i="5" s="1" a="1"/>
  <c r="W9861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648" i="5"/>
  <c r="W7648" i="5" s="1" a="1"/>
  <c r="W7648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9306" i="5"/>
  <c r="W19306" i="5" s="1" a="1"/>
  <c r="W19306" i="5" s="1"/>
  <c r="G18316" i="5"/>
  <c r="W18316" i="5" s="1" a="1"/>
  <c r="W18316" i="5" s="1"/>
  <c r="G17658" i="5"/>
  <c r="W17658" i="5" s="1" a="1"/>
  <c r="W17658" i="5" s="1"/>
  <c r="G16929" i="5"/>
  <c r="W16929" i="5" s="1" a="1"/>
  <c r="W16929" i="5" s="1"/>
  <c r="G15296" i="5"/>
  <c r="W15296" i="5" s="1" a="1"/>
  <c r="W15296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2893" i="5"/>
  <c r="W12893" i="5" s="1" a="1"/>
  <c r="W12893" i="5" s="1"/>
  <c r="G13537" i="5"/>
  <c r="W13537" i="5" s="1" a="1"/>
  <c r="W13537" i="5" s="1"/>
  <c r="G10931" i="5"/>
  <c r="W10931" i="5" s="1" a="1"/>
  <c r="W10931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7197" i="5"/>
  <c r="W7197" i="5" s="1" a="1"/>
  <c r="W7197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9381" i="5"/>
  <c r="W19381" i="5" s="1" a="1"/>
  <c r="W19381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23" i="5"/>
  <c r="W18523" i="5" s="1" a="1"/>
  <c r="W18523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887" i="5"/>
  <c r="W14887" i="5" s="1" a="1"/>
  <c r="W14887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4134" i="5"/>
  <c r="W14134" i="5" s="1" a="1"/>
  <c r="W14134" i="5" s="1"/>
  <c r="G14245" i="5"/>
  <c r="W14245" i="5" s="1" a="1"/>
  <c r="W14245" i="5" s="1"/>
  <c r="G13008" i="5"/>
  <c r="W13008" i="5" s="1" a="1"/>
  <c r="W13008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648" i="5"/>
  <c r="W11648" i="5" s="1" a="1"/>
  <c r="W11648" i="5" s="1"/>
  <c r="G11393" i="5"/>
  <c r="W11393" i="5" s="1" a="1"/>
  <c r="W11393" i="5" s="1"/>
  <c r="G11109" i="5"/>
  <c r="W11109" i="5" s="1" a="1"/>
  <c r="W11109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569" i="5"/>
  <c r="W9569" i="5" s="1" a="1"/>
  <c r="W9569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10268" i="5"/>
  <c r="W10268" i="5" s="1" a="1"/>
  <c r="W10268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803" i="5"/>
  <c r="W8803" i="5" s="1" a="1"/>
  <c r="W8803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6978" i="5"/>
  <c r="W6978" i="5" s="1" a="1"/>
  <c r="W6978" i="5" s="1"/>
  <c r="G8607" i="5"/>
  <c r="W8607" i="5" s="1" a="1"/>
  <c r="W8607" i="5" s="1"/>
  <c r="G6307" i="5"/>
  <c r="W6307" i="5" s="1" a="1"/>
  <c r="W6307" i="5" s="1"/>
  <c r="G5875" i="5"/>
  <c r="W5875" i="5" s="1" a="1"/>
  <c r="W5875" i="5" s="1"/>
  <c r="G6353" i="5"/>
  <c r="W6353" i="5" s="1" a="1"/>
  <c r="W6353" i="5" s="1"/>
  <c r="G5598" i="5"/>
  <c r="W5598" i="5" s="1" a="1"/>
  <c r="W5598" i="5" s="1"/>
  <c r="G5305" i="5"/>
  <c r="W5305" i="5" s="1" a="1"/>
  <c r="W5305" i="5" s="1"/>
  <c r="G6114" i="5"/>
  <c r="W6114" i="5" s="1" a="1"/>
  <c r="W6114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6362" i="5"/>
  <c r="W16362" i="5" s="1" a="1"/>
  <c r="W16362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681" i="5"/>
  <c r="W10681" i="5" s="1" a="1"/>
  <c r="W10681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9643" i="5"/>
  <c r="W9643" i="5" s="1" a="1"/>
  <c r="W9643" i="5" s="1"/>
  <c r="G10324" i="5"/>
  <c r="W10324" i="5" s="1" a="1"/>
  <c r="W10324" i="5" s="1"/>
  <c r="G8152" i="5"/>
  <c r="W8152" i="5" s="1" a="1"/>
  <c r="W815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28" i="5"/>
  <c r="W19728" i="5" s="1" a="1"/>
  <c r="W19728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6017" i="5"/>
  <c r="W16017" i="5" s="1" a="1"/>
  <c r="W1601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190" i="5"/>
  <c r="W12190" i="5" s="1" a="1"/>
  <c r="W12190" i="5" s="1"/>
  <c r="G11978" i="5"/>
  <c r="W11978" i="5" s="1" a="1"/>
  <c r="W11978" i="5" s="1"/>
  <c r="G12555" i="5"/>
  <c r="W12555" i="5" s="1" a="1"/>
  <c r="W12555" i="5" s="1"/>
  <c r="G11169" i="5"/>
  <c r="W11169" i="5" s="1" a="1"/>
  <c r="W11169" i="5" s="1"/>
  <c r="G10782" i="5"/>
  <c r="W10782" i="5" s="1" a="1"/>
  <c r="W10782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8575" i="5"/>
  <c r="W8575" i="5" s="1" a="1"/>
  <c r="W8575" i="5" s="1"/>
  <c r="G6452" i="5"/>
  <c r="W6452" i="5" s="1" a="1"/>
  <c r="W6452" i="5" s="1"/>
  <c r="G5943" i="5"/>
  <c r="W5943" i="5" s="1" a="1"/>
  <c r="W5943" i="5" s="1"/>
  <c r="G5023" i="5"/>
  <c r="W5023" i="5" s="1" a="1"/>
  <c r="W502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862" i="5"/>
  <c r="W17862" i="5" s="1" a="1"/>
  <c r="W17862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785" i="5"/>
  <c r="W16785" i="5" s="1" a="1"/>
  <c r="W16785" i="5" s="1"/>
  <c r="G16867" i="5"/>
  <c r="W16867" i="5" s="1" a="1"/>
  <c r="W16867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6387" i="5"/>
  <c r="W16387" i="5" s="1" a="1"/>
  <c r="W16387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359" i="5"/>
  <c r="W11359" i="5" s="1" a="1"/>
  <c r="W11359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813" i="5"/>
  <c r="W7813" i="5" s="1" a="1"/>
  <c r="W7813" i="5" s="1"/>
  <c r="G6727" i="5"/>
  <c r="W6727" i="5" s="1" a="1"/>
  <c r="W6727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281" i="5"/>
  <c r="W7281" i="5" s="1" a="1"/>
  <c r="W7281" i="5" s="1"/>
  <c r="G6769" i="5"/>
  <c r="W6769" i="5" s="1" a="1"/>
  <c r="W6769" i="5" s="1"/>
  <c r="G7681" i="5"/>
  <c r="W7681" i="5" s="1" a="1"/>
  <c r="W7681" i="5" s="1"/>
  <c r="G7459" i="5"/>
  <c r="W7459" i="5" s="1" a="1"/>
  <c r="W7459" i="5" s="1"/>
  <c r="G8122" i="5"/>
  <c r="W8122" i="5" s="1" a="1"/>
  <c r="W8122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42" i="5"/>
  <c r="W19342" i="5" s="1" a="1"/>
  <c r="W1934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1822" i="5"/>
  <c r="W11822" i="5" s="1" a="1"/>
  <c r="W11822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9633" i="5"/>
  <c r="W9633" i="5" s="1" a="1"/>
  <c r="W9633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6892" i="5"/>
  <c r="W6892" i="5" s="1" a="1"/>
  <c r="W6892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653" i="5"/>
  <c r="W19653" i="5" s="1" a="1"/>
  <c r="W19653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9308" i="5"/>
  <c r="W19308" i="5" s="1" a="1"/>
  <c r="W19308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949" i="5"/>
  <c r="W17949" i="5" s="1" a="1"/>
  <c r="W17949" i="5" s="1"/>
  <c r="G17861" i="5"/>
  <c r="W17861" i="5" s="1" a="1"/>
  <c r="W17861" i="5" s="1"/>
  <c r="G17574" i="5"/>
  <c r="W17574" i="5" s="1" a="1"/>
  <c r="W17574" i="5" s="1"/>
  <c r="G17459" i="5"/>
  <c r="W17459" i="5" s="1" a="1"/>
  <c r="W17459" i="5" s="1"/>
  <c r="G17321" i="5"/>
  <c r="W17321" i="5" s="1" a="1"/>
  <c r="W17321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770" i="5"/>
  <c r="W12770" i="5" s="1" a="1"/>
  <c r="W12770" i="5" s="1"/>
  <c r="G12387" i="5"/>
  <c r="W12387" i="5" s="1" a="1"/>
  <c r="W12387" i="5" s="1"/>
  <c r="G12198" i="5"/>
  <c r="W12198" i="5" s="1" a="1"/>
  <c r="W12198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1399" i="5"/>
  <c r="W11399" i="5" s="1" a="1"/>
  <c r="W11399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10153" i="5"/>
  <c r="W10153" i="5" s="1" a="1"/>
  <c r="W1015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895" i="5"/>
  <c r="W8895" i="5" s="1" a="1"/>
  <c r="W8895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084" i="5"/>
  <c r="W7084" i="5" s="1" a="1"/>
  <c r="W7084" i="5" s="1"/>
  <c r="G7647" i="5"/>
  <c r="W7647" i="5" s="1" a="1"/>
  <c r="W7647" i="5" s="1"/>
  <c r="G7182" i="5"/>
  <c r="W7182" i="5" s="1" a="1"/>
  <c r="W7182" i="5" s="1"/>
  <c r="G6466" i="5"/>
  <c r="W6466" i="5" s="1" a="1"/>
  <c r="W6466" i="5" s="1"/>
  <c r="G5951" i="5"/>
  <c r="W5951" i="5" s="1" a="1"/>
  <c r="W5951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960" i="5"/>
  <c r="W19960" i="5" s="1" a="1"/>
  <c r="W19960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952" i="5"/>
  <c r="W18952" i="5" s="1" a="1"/>
  <c r="W18952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8038" i="5"/>
  <c r="W18038" i="5" s="1" a="1"/>
  <c r="W18038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825" i="5"/>
  <c r="W15825" i="5" s="1" a="1"/>
  <c r="W15825" i="5" s="1"/>
  <c r="G15197" i="5"/>
  <c r="W15197" i="5" s="1" a="1"/>
  <c r="W15197" i="5" s="1"/>
  <c r="G15454" i="5"/>
  <c r="W15454" i="5" s="1" a="1"/>
  <c r="W15454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3024" i="5"/>
  <c r="W13024" i="5" s="1" a="1"/>
  <c r="W13024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293" i="5"/>
  <c r="W11293" i="5" s="1" a="1"/>
  <c r="W11293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866" i="5"/>
  <c r="W9866" i="5" s="1" a="1"/>
  <c r="W9866" i="5" s="1"/>
  <c r="G9241" i="5"/>
  <c r="W9241" i="5" s="1" a="1"/>
  <c r="W9241" i="5" s="1"/>
  <c r="G9871" i="5"/>
  <c r="W9871" i="5" s="1" a="1"/>
  <c r="W987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6053" i="5"/>
  <c r="W16053" i="5" s="1" a="1"/>
  <c r="W16053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2945" i="5"/>
  <c r="W12945" i="5" s="1" a="1"/>
  <c r="W12945" i="5" s="1"/>
  <c r="G13198" i="5"/>
  <c r="W13198" i="5" s="1" a="1"/>
  <c r="W13198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297" i="5"/>
  <c r="W10297" i="5" s="1" a="1"/>
  <c r="W10297" i="5" s="1"/>
  <c r="G10023" i="5"/>
  <c r="W10023" i="5" s="1" a="1"/>
  <c r="W10023" i="5" s="1"/>
  <c r="G9365" i="5"/>
  <c r="W9365" i="5" s="1" a="1"/>
  <c r="W9365" i="5" s="1"/>
  <c r="G7027" i="5"/>
  <c r="W7027" i="5" s="1" a="1"/>
  <c r="W7027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377" i="5"/>
  <c r="W18377" i="5" s="1" a="1"/>
  <c r="W18377" i="5" s="1"/>
  <c r="G18258" i="5"/>
  <c r="W18258" i="5" s="1" a="1"/>
  <c r="W18258" i="5" s="1"/>
  <c r="G18291" i="5"/>
  <c r="W18291" i="5" s="1" a="1"/>
  <c r="W18291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4171" i="5"/>
  <c r="W14171" i="5" s="1" a="1"/>
  <c r="W14171" i="5" s="1"/>
  <c r="G13440" i="5"/>
  <c r="W13440" i="5" s="1" a="1"/>
  <c r="W13440" i="5" s="1"/>
  <c r="G14951" i="5"/>
  <c r="W14951" i="5" s="1" a="1"/>
  <c r="W14951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10650" i="5"/>
  <c r="W10650" i="5" s="1" a="1"/>
  <c r="W10650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9632" i="5"/>
  <c r="W9632" i="5" s="1" a="1"/>
  <c r="W9632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6473" i="5"/>
  <c r="W6473" i="5" s="1" a="1"/>
  <c r="W6473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593" i="5"/>
  <c r="W7593" i="5" s="1" a="1"/>
  <c r="W7593" i="5" s="1"/>
  <c r="G7962" i="5"/>
  <c r="W7962" i="5" s="1" a="1"/>
  <c r="W7962" i="5" s="1"/>
  <c r="G7632" i="5"/>
  <c r="W7632" i="5" s="1" a="1"/>
  <c r="W7632" i="5" s="1"/>
  <c r="G7695" i="5"/>
  <c r="W7695" i="5" s="1" a="1"/>
  <c r="W7695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5134" i="5"/>
  <c r="W5134" i="5" s="1" a="1"/>
  <c r="W5134" i="5" s="1"/>
  <c r="G19838" i="5"/>
  <c r="W19838" i="5" s="1" a="1"/>
  <c r="W19838" i="5" s="1"/>
  <c r="G18222" i="5"/>
  <c r="W18222" i="5" s="1" a="1"/>
  <c r="W18222" i="5" s="1"/>
  <c r="G18097" i="5"/>
  <c r="W18097" i="5" s="1" a="1"/>
  <c r="W18097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655" i="5"/>
  <c r="W16655" i="5" s="1" a="1"/>
  <c r="W16655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3053" i="5"/>
  <c r="W13053" i="5" s="1" a="1"/>
  <c r="W13053" i="5" s="1"/>
  <c r="G11851" i="5"/>
  <c r="W11851" i="5" s="1" a="1"/>
  <c r="W11851" i="5" s="1"/>
  <c r="G11411" i="5"/>
  <c r="W11411" i="5" s="1" a="1"/>
  <c r="W11411" i="5" s="1"/>
  <c r="G11498" i="5"/>
  <c r="W11498" i="5" s="1" a="1"/>
  <c r="W11498" i="5" s="1"/>
  <c r="G9602" i="5"/>
  <c r="W9602" i="5" s="1" a="1"/>
  <c r="W9602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8273" i="5"/>
  <c r="W18273" i="5" s="1" a="1"/>
  <c r="W18273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235" i="5"/>
  <c r="W17235" i="5" s="1" a="1"/>
  <c r="W17235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6137" i="5"/>
  <c r="W16137" i="5" s="1" a="1"/>
  <c r="W16137" i="5" s="1"/>
  <c r="G15755" i="5"/>
  <c r="W15755" i="5" s="1" a="1"/>
  <c r="W15755" i="5" s="1"/>
  <c r="G15583" i="5"/>
  <c r="W15583" i="5" s="1" a="1"/>
  <c r="W15583" i="5" s="1"/>
  <c r="G15110" i="5"/>
  <c r="W15110" i="5" s="1" a="1"/>
  <c r="W15110" i="5" s="1"/>
  <c r="G15382" i="5"/>
  <c r="W15382" i="5" s="1" a="1"/>
  <c r="W15382" i="5" s="1"/>
  <c r="G14986" i="5"/>
  <c r="W14986" i="5" s="1" a="1"/>
  <c r="W14986" i="5" s="1"/>
  <c r="G14867" i="5"/>
  <c r="W14867" i="5" s="1" a="1"/>
  <c r="W14867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612" i="5"/>
  <c r="W13612" i="5" s="1" a="1"/>
  <c r="W13612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764" i="5"/>
  <c r="W9764" i="5" s="1" a="1"/>
  <c r="W9764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207" i="5"/>
  <c r="W8207" i="5" s="1" a="1"/>
  <c r="W8207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393" i="5"/>
  <c r="W8393" i="5" s="1" a="1"/>
  <c r="W8393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8889" i="5"/>
  <c r="W18889" i="5" s="1" a="1"/>
  <c r="W18889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6643" i="5"/>
  <c r="W6643" i="5" s="1" a="1"/>
  <c r="W6643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699" i="5"/>
  <c r="W19699" i="5" s="1" a="1"/>
  <c r="W19699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797" i="5"/>
  <c r="W17797" i="5" s="1" a="1"/>
  <c r="W17797" i="5" s="1"/>
  <c r="G17721" i="5"/>
  <c r="W17721" i="5" s="1" a="1"/>
  <c r="W17721" i="5" s="1"/>
  <c r="G17911" i="5"/>
  <c r="W17911" i="5" s="1" a="1"/>
  <c r="W17911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6278" i="5"/>
  <c r="W16278" i="5" s="1" a="1"/>
  <c r="W16278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471" i="5"/>
  <c r="W16471" i="5" s="1" a="1"/>
  <c r="W16471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532" i="5"/>
  <c r="W14532" i="5" s="1" a="1"/>
  <c r="W14532" i="5" s="1"/>
  <c r="G14352" i="5"/>
  <c r="W14352" i="5" s="1" a="1"/>
  <c r="W14352" i="5" s="1"/>
  <c r="G14302" i="5"/>
  <c r="W14302" i="5" s="1" a="1"/>
  <c r="W14302" i="5" s="1"/>
  <c r="G14428" i="5"/>
  <c r="W14428" i="5" s="1" a="1"/>
  <c r="W14428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858" i="5"/>
  <c r="W13858" i="5" s="1" a="1"/>
  <c r="W13858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7936" i="5"/>
  <c r="W7936" i="5" s="1" a="1"/>
  <c r="W7936" i="5" s="1"/>
  <c r="G6584" i="5"/>
  <c r="W6584" i="5" s="1" a="1"/>
  <c r="W6584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7135" i="5"/>
  <c r="W7135" i="5" s="1" a="1"/>
  <c r="W7135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5200" i="5"/>
  <c r="W5200" i="5" s="1" a="1"/>
  <c r="W5200" i="5" s="1"/>
  <c r="G6379" i="5"/>
  <c r="W6379" i="5" s="1" a="1"/>
  <c r="W637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5249" i="5"/>
  <c r="W15249" i="5" s="1" a="1"/>
  <c r="W1524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729" i="5"/>
  <c r="W7729" i="5" s="1" a="1"/>
  <c r="W7729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3700" i="5"/>
  <c r="W13700" i="5" s="1" a="1"/>
  <c r="W13700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10553" i="5"/>
  <c r="W10553" i="5" s="1" a="1"/>
  <c r="W10553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61" i="5"/>
  <c r="W5761" i="5" s="1" a="1"/>
  <c r="W5761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9225" i="5"/>
  <c r="W19225" i="5" s="1" a="1"/>
  <c r="W19225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327" i="5"/>
  <c r="W16327" i="5" s="1" a="1"/>
  <c r="W16327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5661" i="5"/>
  <c r="W15661" i="5" s="1" a="1"/>
  <c r="W15661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3999" i="5"/>
  <c r="W13999" i="5" s="1" a="1"/>
  <c r="W13999" i="5" s="1"/>
  <c r="G13639" i="5"/>
  <c r="W13639" i="5" s="1" a="1"/>
  <c r="W13639" i="5" s="1"/>
  <c r="G13254" i="5"/>
  <c r="W13254" i="5" s="1" a="1"/>
  <c r="W13254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058" i="5"/>
  <c r="W12058" i="5" s="1" a="1"/>
  <c r="W12058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135" i="5"/>
  <c r="W11135" i="5" s="1" a="1"/>
  <c r="W11135" i="5" s="1"/>
  <c r="G11318" i="5"/>
  <c r="W11318" i="5" s="1" a="1"/>
  <c r="W11318" i="5" s="1"/>
  <c r="G11267" i="5"/>
  <c r="W11267" i="5" s="1" a="1"/>
  <c r="W11267" i="5" s="1"/>
  <c r="G11508" i="5"/>
  <c r="W11508" i="5" s="1" a="1"/>
  <c r="W11508" i="5" s="1"/>
  <c r="G11417" i="5"/>
  <c r="W11417" i="5" s="1" a="1"/>
  <c r="W11417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6847" i="5"/>
  <c r="W6847" i="5" s="1" a="1"/>
  <c r="W68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929" i="5"/>
  <c r="W7929" i="5" s="1" a="1"/>
  <c r="W7929" i="5" s="1"/>
  <c r="G7885" i="5"/>
  <c r="W7885" i="5" s="1" a="1"/>
  <c r="W7885" i="5" s="1"/>
  <c r="G7230" i="5"/>
  <c r="W7230" i="5" s="1" a="1"/>
  <c r="W7230" i="5" s="1"/>
  <c r="G7044" i="5"/>
  <c r="W7044" i="5" s="1" a="1"/>
  <c r="W7044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7555" i="5"/>
  <c r="W17555" i="5" s="1" a="1"/>
  <c r="W17555" i="5" s="1"/>
  <c r="G16716" i="5"/>
  <c r="W16716" i="5" s="1" a="1"/>
  <c r="W1671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709" i="5"/>
  <c r="W14709" i="5" s="1" a="1"/>
  <c r="W14709" i="5" s="1"/>
  <c r="G14436" i="5"/>
  <c r="W14436" i="5" s="1" a="1"/>
  <c r="W14436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875" i="5"/>
  <c r="W12875" i="5" s="1" a="1"/>
  <c r="W1287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2828" i="5"/>
  <c r="W12828" i="5" s="1" a="1"/>
  <c r="W12828" i="5" s="1"/>
  <c r="G11672" i="5"/>
  <c r="W11672" i="5" s="1" a="1"/>
  <c r="W11672" i="5" s="1"/>
  <c r="G11398" i="5"/>
  <c r="W11398" i="5" s="1" a="1"/>
  <c r="W11398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8779" i="5"/>
  <c r="W8779" i="5" s="1" a="1"/>
  <c r="W877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957" i="5"/>
  <c r="W7957" i="5" s="1" a="1"/>
  <c r="W7957" i="5" s="1"/>
  <c r="G7556" i="5"/>
  <c r="W7556" i="5" s="1" a="1"/>
  <c r="W7556" i="5" s="1"/>
  <c r="G8020" i="5"/>
  <c r="W8020" i="5" s="1" a="1"/>
  <c r="W8020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8480" i="5"/>
  <c r="W8480" i="5" s="1" a="1"/>
  <c r="W848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345" i="5"/>
  <c r="W19345" i="5" s="1" a="1"/>
  <c r="W19345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593" i="5"/>
  <c r="W18593" i="5" s="1" a="1"/>
  <c r="W18593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3307" i="5"/>
  <c r="W13307" i="5" s="1" a="1"/>
  <c r="W13307" i="5" s="1"/>
  <c r="G12707" i="5"/>
  <c r="W12707" i="5" s="1" a="1"/>
  <c r="W12707" i="5" s="1"/>
  <c r="G13710" i="5"/>
  <c r="W13710" i="5" s="1" a="1"/>
  <c r="W13710" i="5" s="1"/>
  <c r="G13305" i="5"/>
  <c r="W13305" i="5" s="1" a="1"/>
  <c r="W13305" i="5" s="1"/>
  <c r="G14055" i="5"/>
  <c r="W14055" i="5" s="1" a="1"/>
  <c r="W14055" i="5" s="1"/>
  <c r="G13119" i="5"/>
  <c r="W13119" i="5" s="1" a="1"/>
  <c r="W13119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116" i="5"/>
  <c r="W12116" i="5" s="1" a="1"/>
  <c r="W12116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1461" i="5"/>
  <c r="W11461" i="5" s="1" a="1"/>
  <c r="W11461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58" i="5"/>
  <c r="W9758" i="5" s="1" a="1"/>
  <c r="W9758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6520" i="5"/>
  <c r="W6520" i="5" s="1" a="1"/>
  <c r="W6520" i="5" s="1"/>
  <c r="G8388" i="5"/>
  <c r="W8388" i="5" s="1" a="1"/>
  <c r="W8388" i="5" s="1"/>
  <c r="G7942" i="5"/>
  <c r="W7942" i="5" s="1" a="1"/>
  <c r="W7942" i="5" s="1"/>
  <c r="G7124" i="5"/>
  <c r="W7124" i="5" s="1" a="1"/>
  <c r="W7124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484" i="5"/>
  <c r="W7484" i="5" s="1" a="1"/>
  <c r="W7484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10125" i="5"/>
  <c r="W10125" i="5" s="1" a="1"/>
  <c r="W10125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5897" i="5"/>
  <c r="W5897" i="5" s="1" a="1"/>
  <c r="W5897" i="5" s="1"/>
  <c r="G5195" i="5"/>
  <c r="W5195" i="5" s="1" a="1"/>
  <c r="W5195" i="5" s="1"/>
  <c r="G5932" i="5"/>
  <c r="W5932" i="5" s="1" a="1"/>
  <c r="W5932" i="5" s="1"/>
  <c r="G19868" i="5"/>
  <c r="W19868" i="5" s="1" a="1"/>
  <c r="W19868" i="5" s="1"/>
  <c r="G19655" i="5"/>
  <c r="W19655" i="5" s="1" a="1"/>
  <c r="W19655" i="5" s="1"/>
  <c r="G19523" i="5"/>
  <c r="W19523" i="5" s="1" a="1"/>
  <c r="W19523" i="5" s="1"/>
  <c r="G19198" i="5"/>
  <c r="W19198" i="5" s="1" a="1"/>
  <c r="W19198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8024" i="5"/>
  <c r="W18024" i="5" s="1" a="1"/>
  <c r="W18024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403" i="5"/>
  <c r="W17403" i="5" s="1" a="1"/>
  <c r="W17403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4349" i="5"/>
  <c r="W14349" i="5" s="1" a="1"/>
  <c r="W14349" i="5" s="1"/>
  <c r="G13890" i="5"/>
  <c r="W13890" i="5" s="1" a="1"/>
  <c r="W13890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392" i="5"/>
  <c r="W12392" i="5" s="1" a="1"/>
  <c r="W12392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7732" i="5"/>
  <c r="W7732" i="5" s="1" a="1"/>
  <c r="W7732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7830" i="5"/>
  <c r="W7830" i="5" s="1" a="1"/>
  <c r="W7830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36" i="5"/>
  <c r="W6136" i="5" s="1" a="1"/>
  <c r="W6136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75" i="5"/>
  <c r="W17675" i="5" s="1" a="1"/>
  <c r="W17675" i="5" s="1"/>
  <c r="G17976" i="5"/>
  <c r="W17976" i="5" s="1" a="1"/>
  <c r="W1797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896" i="5"/>
  <c r="W17896" i="5" s="1" a="1"/>
  <c r="W17896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176" i="5"/>
  <c r="W16176" i="5" s="1" a="1"/>
  <c r="W16176" i="5" s="1"/>
  <c r="G16544" i="5"/>
  <c r="W16544" i="5" s="1" a="1"/>
  <c r="W16544" i="5" s="1"/>
  <c r="G15870" i="5"/>
  <c r="W15870" i="5" s="1" a="1"/>
  <c r="W15870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230" i="5"/>
  <c r="W14230" i="5" s="1" a="1"/>
  <c r="W14230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267" i="5"/>
  <c r="W12267" i="5" s="1" a="1"/>
  <c r="W12267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214" i="5"/>
  <c r="W12214" i="5" s="1" a="1"/>
  <c r="W12214" i="5" s="1"/>
  <c r="G12169" i="5"/>
  <c r="W12169" i="5" s="1" a="1"/>
  <c r="W12169" i="5" s="1"/>
  <c r="G12461" i="5"/>
  <c r="W12461" i="5" s="1" a="1"/>
  <c r="W12461" i="5" s="1"/>
  <c r="G10951" i="5"/>
  <c r="W10951" i="5" s="1" a="1"/>
  <c r="W1095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451" i="5"/>
  <c r="W10451" i="5" s="1" a="1"/>
  <c r="W10451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095" i="5"/>
  <c r="W9095" i="5" s="1" a="1"/>
  <c r="W9095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615" i="5"/>
  <c r="W6615" i="5" s="1" a="1"/>
  <c r="W6615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717" i="5"/>
  <c r="W6717" i="5" s="1" a="1"/>
  <c r="W6717" i="5" s="1"/>
  <c r="G8037" i="5"/>
  <c r="W8037" i="5" s="1" a="1"/>
  <c r="W8037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555" i="5"/>
  <c r="W6555" i="5" s="1" a="1"/>
  <c r="W6555" i="5" s="1"/>
  <c r="G6299" i="5"/>
  <c r="W6299" i="5" s="1" a="1"/>
  <c r="W6299" i="5" s="1"/>
  <c r="G5725" i="5"/>
  <c r="W5725" i="5" s="1" a="1"/>
  <c r="W5725" i="5" s="1"/>
  <c r="G5172" i="5"/>
  <c r="W5172" i="5" s="1" a="1"/>
  <c r="W5172" i="5" s="1"/>
  <c r="G5165" i="5"/>
  <c r="W5165" i="5" s="1" a="1"/>
  <c r="W516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806" i="5"/>
  <c r="W19806" i="5" s="1" a="1"/>
  <c r="W198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8466" i="5"/>
  <c r="W18466" i="5" s="1" a="1"/>
  <c r="W18466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5989" i="5"/>
  <c r="W15989" i="5" s="1" a="1"/>
  <c r="W15989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592" i="5"/>
  <c r="W15592" i="5" s="1" a="1"/>
  <c r="W15592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2763" i="5"/>
  <c r="W12763" i="5" s="1" a="1"/>
  <c r="W1276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26" i="5"/>
  <c r="W11126" i="5" s="1" a="1"/>
  <c r="W11126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9364" i="5"/>
  <c r="W9364" i="5" s="1" a="1"/>
  <c r="W9364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8556" i="5"/>
  <c r="W8556" i="5" s="1" a="1"/>
  <c r="W8556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7475" i="5"/>
  <c r="W7475" i="5" s="1" a="1"/>
  <c r="W7475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8121" i="5"/>
  <c r="W8121" i="5" s="1" a="1"/>
  <c r="W8121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45" i="5"/>
  <c r="W5545" i="5" s="1" a="1"/>
  <c r="W5545" i="5" s="1"/>
  <c r="G5528" i="5"/>
  <c r="W5528" i="5" s="1" a="1"/>
  <c r="W5528" i="5" s="1"/>
  <c r="G19467" i="5"/>
  <c r="W19467" i="5" s="1" a="1"/>
  <c r="W19467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885" i="5"/>
  <c r="W13885" i="5" s="1" a="1"/>
  <c r="W13885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141" i="5"/>
  <c r="W8141" i="5" s="1" a="1"/>
  <c r="W8141" i="5" s="1"/>
  <c r="G8954" i="5"/>
  <c r="W8954" i="5" s="1" a="1"/>
  <c r="W8954" i="5" s="1"/>
  <c r="G7046" i="5"/>
  <c r="W7046" i="5" s="1" a="1"/>
  <c r="W7046" i="5" s="1"/>
  <c r="G7136" i="5"/>
  <c r="W7136" i="5" s="1" a="1"/>
  <c r="W713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522" i="5"/>
  <c r="W19522" i="5" s="1" a="1"/>
  <c r="W19522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669" i="5"/>
  <c r="W18669" i="5" s="1" a="1"/>
  <c r="W18669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391" i="5"/>
  <c r="W15391" i="5" s="1" a="1"/>
  <c r="W1539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279" i="5"/>
  <c r="W15279" i="5" s="1" a="1"/>
  <c r="W15279" i="5" s="1"/>
  <c r="G15500" i="5"/>
  <c r="W15500" i="5" s="1" a="1"/>
  <c r="W15500" i="5" s="1"/>
  <c r="G15039" i="5"/>
  <c r="W15039" i="5" s="1" a="1"/>
  <c r="W15039" i="5" s="1"/>
  <c r="G14578" i="5"/>
  <c r="W14578" i="5" s="1" a="1"/>
  <c r="W14578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508" i="5"/>
  <c r="W12508" i="5" s="1" a="1"/>
  <c r="W12508" i="5" s="1"/>
  <c r="G12081" i="5"/>
  <c r="W12081" i="5" s="1" a="1"/>
  <c r="W12081" i="5" s="1"/>
  <c r="G12268" i="5"/>
  <c r="W12268" i="5" s="1" a="1"/>
  <c r="W12268" i="5" s="1"/>
  <c r="G12181" i="5"/>
  <c r="W12181" i="5" s="1" a="1"/>
  <c r="W12181" i="5" s="1"/>
  <c r="G11235" i="5"/>
  <c r="W11235" i="5" s="1" a="1"/>
  <c r="W11235" i="5" s="1"/>
  <c r="G11434" i="5"/>
  <c r="W11434" i="5" s="1" a="1"/>
  <c r="W11434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215" i="5"/>
  <c r="W9215" i="5" s="1" a="1"/>
  <c r="W9215" i="5" s="1"/>
  <c r="G9444" i="5"/>
  <c r="W9444" i="5" s="1" a="1"/>
  <c r="W9444" i="5" s="1"/>
  <c r="G7630" i="5"/>
  <c r="W7630" i="5" s="1" a="1"/>
  <c r="W7630" i="5" s="1"/>
  <c r="G8007" i="5"/>
  <c r="W8007" i="5" s="1" a="1"/>
  <c r="W8007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6705" i="5"/>
  <c r="W6705" i="5" s="1" a="1"/>
  <c r="W6705" i="5" s="1"/>
  <c r="G5594" i="5"/>
  <c r="W5594" i="5" s="1" a="1"/>
  <c r="W5594" i="5" s="1"/>
  <c r="G5191" i="5"/>
  <c r="W5191" i="5" s="1" a="1"/>
  <c r="W5191" i="5" s="1"/>
  <c r="G5775" i="5"/>
  <c r="W5775" i="5" s="1" a="1"/>
  <c r="W5775" i="5" s="1"/>
  <c r="G5190" i="5"/>
  <c r="W5190" i="5" s="1" a="1"/>
  <c r="W5190" i="5" s="1"/>
  <c r="G5307" i="5"/>
  <c r="W5307" i="5" s="1" a="1"/>
  <c r="W5307" i="5" s="1"/>
  <c r="G19781" i="5"/>
  <c r="W19781" i="5" s="1" a="1"/>
  <c r="W19781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248" i="5"/>
  <c r="W18248" i="5" s="1" a="1"/>
  <c r="W18248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90" i="5"/>
  <c r="W16490" i="5" s="1" a="1"/>
  <c r="W16490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3484" i="5"/>
  <c r="W13484" i="5" s="1" a="1"/>
  <c r="W13484" i="5" s="1"/>
  <c r="G14199" i="5"/>
  <c r="W14199" i="5" s="1" a="1"/>
  <c r="W14199" i="5" s="1"/>
  <c r="G14040" i="5"/>
  <c r="W14040" i="5" s="1" a="1"/>
  <c r="W14040" i="5" s="1"/>
  <c r="G12997" i="5"/>
  <c r="W12997" i="5" s="1" a="1"/>
  <c r="W12997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141" i="5"/>
  <c r="W12141" i="5" s="1" a="1"/>
  <c r="W12141" i="5" s="1"/>
  <c r="G12448" i="5"/>
  <c r="W12448" i="5" s="1" a="1"/>
  <c r="W12448" i="5" s="1"/>
  <c r="G12060" i="5"/>
  <c r="W12060" i="5" s="1" a="1"/>
  <c r="W12060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10480" i="5"/>
  <c r="W10480" i="5" s="1" a="1"/>
  <c r="W1048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9558" i="5"/>
  <c r="W9558" i="5" s="1" a="1"/>
  <c r="W9558" i="5" s="1"/>
  <c r="G8991" i="5"/>
  <c r="W8991" i="5" s="1" a="1"/>
  <c r="W8991" i="5" s="1"/>
  <c r="G10209" i="5"/>
  <c r="W10209" i="5" s="1" a="1"/>
  <c r="W10209" i="5" s="1"/>
  <c r="G9720" i="5"/>
  <c r="W9720" i="5" s="1" a="1"/>
  <c r="W9720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941" i="5"/>
  <c r="W7941" i="5" s="1" a="1"/>
  <c r="W7941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717" i="5"/>
  <c r="W18717" i="5" s="1" a="1"/>
  <c r="W18717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46" i="5"/>
  <c r="W16746" i="5" s="1" a="1"/>
  <c r="W16746" i="5" s="1"/>
  <c r="G16770" i="5"/>
  <c r="W16770" i="5" s="1" a="1"/>
  <c r="W16770" i="5" s="1"/>
  <c r="G16154" i="5"/>
  <c r="W16154" i="5" s="1" a="1"/>
  <c r="W16154" i="5" s="1"/>
  <c r="G16062" i="5"/>
  <c r="W16062" i="5" s="1" a="1"/>
  <c r="W16062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56" i="5"/>
  <c r="W16256" i="5" s="1" a="1"/>
  <c r="W16256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11" i="5"/>
  <c r="W15211" i="5" s="1" a="1"/>
  <c r="W15211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3341" i="5"/>
  <c r="W13341" i="5" s="1" a="1"/>
  <c r="W13341" i="5" s="1"/>
  <c r="G11839" i="5"/>
  <c r="W11839" i="5" s="1" a="1"/>
  <c r="W11839" i="5" s="1"/>
  <c r="G12223" i="5"/>
  <c r="W12223" i="5" s="1" a="1"/>
  <c r="W12223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753" i="5"/>
  <c r="W11753" i="5" s="1" a="1"/>
  <c r="W11753" i="5" s="1"/>
  <c r="G11382" i="5"/>
  <c r="W11382" i="5" s="1" a="1"/>
  <c r="W11382" i="5" s="1"/>
  <c r="G11732" i="5"/>
  <c r="W11732" i="5" s="1" a="1"/>
  <c r="W11732" i="5" s="1"/>
  <c r="G11366" i="5"/>
  <c r="W11366" i="5" s="1" a="1"/>
  <c r="W11366" i="5" s="1"/>
  <c r="G11224" i="5"/>
  <c r="W11224" i="5" s="1" a="1"/>
  <c r="W11224" i="5" s="1"/>
  <c r="G11745" i="5"/>
  <c r="W11745" i="5" s="1" a="1"/>
  <c r="W11745" i="5" s="1"/>
  <c r="G11469" i="5"/>
  <c r="W11469" i="5" s="1" a="1"/>
  <c r="W11469" i="5" s="1"/>
  <c r="G10697" i="5"/>
  <c r="W10697" i="5" s="1" a="1"/>
  <c r="W10697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10532" i="5"/>
  <c r="W10532" i="5" s="1" a="1"/>
  <c r="W10532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46" i="5"/>
  <c r="W7646" i="5" s="1" a="1"/>
  <c r="W7646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444" i="5"/>
  <c r="W8444" i="5" s="1" a="1"/>
  <c r="W8444" i="5" s="1"/>
  <c r="G8173" i="5"/>
  <c r="W8173" i="5" s="1" a="1"/>
  <c r="W8173" i="5" s="1"/>
  <c r="G6786" i="5"/>
  <c r="W6786" i="5" s="1" a="1"/>
  <c r="W6786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8936" i="5"/>
  <c r="W8936" i="5" s="1" a="1"/>
  <c r="W8936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60" i="5"/>
  <c r="W5360" i="5" s="1" a="1"/>
  <c r="W5360" i="5" s="1"/>
  <c r="G5398" i="5"/>
  <c r="W5398" i="5" s="1" a="1"/>
  <c r="W5398" i="5" s="1"/>
  <c r="G6211" i="5"/>
  <c r="W6211" i="5" s="1" a="1"/>
  <c r="W6211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6095" i="5"/>
  <c r="W6095" i="5" s="1" a="1"/>
  <c r="W6095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786" i="5"/>
  <c r="W19786" i="5" s="1" a="1"/>
  <c r="W1978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62" i="5"/>
  <c r="W17462" i="5" s="1" a="1"/>
  <c r="W17462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5533" i="5"/>
  <c r="W15533" i="5" s="1" a="1"/>
  <c r="W15533" i="5" s="1"/>
  <c r="G14978" i="5"/>
  <c r="W14978" i="5" s="1" a="1"/>
  <c r="W14978" i="5" s="1"/>
  <c r="G14770" i="5"/>
  <c r="W14770" i="5" s="1" a="1"/>
  <c r="W14770" i="5" s="1"/>
  <c r="G14283" i="5"/>
  <c r="W14283" i="5" s="1" a="1"/>
  <c r="W14283" i="5" s="1"/>
  <c r="G14906" i="5"/>
  <c r="W14906" i="5" s="1" a="1"/>
  <c r="W14906" i="5" s="1"/>
  <c r="G14878" i="5"/>
  <c r="W14878" i="5" s="1" a="1"/>
  <c r="W14878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117" i="5"/>
  <c r="W12117" i="5" s="1" a="1"/>
  <c r="W12117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1085" i="5"/>
  <c r="W11085" i="5" s="1" a="1"/>
  <c r="W11085" i="5" s="1"/>
  <c r="G10660" i="5"/>
  <c r="W10660" i="5" s="1" a="1"/>
  <c r="W10660" i="5" s="1"/>
  <c r="G10625" i="5"/>
  <c r="W10625" i="5" s="1" a="1"/>
  <c r="W10625" i="5" s="1"/>
  <c r="G9917" i="5"/>
  <c r="W9917" i="5" s="1" a="1"/>
  <c r="W9917" i="5" s="1"/>
  <c r="G9560" i="5"/>
  <c r="W9560" i="5" s="1" a="1"/>
  <c r="W9560" i="5" s="1"/>
  <c r="G9056" i="5"/>
  <c r="W9056" i="5" s="1" a="1"/>
  <c r="W9056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7933" i="5"/>
  <c r="W7933" i="5" s="1" a="1"/>
  <c r="W793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948" i="5"/>
  <c r="W7948" i="5" s="1" a="1"/>
  <c r="W794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8447" i="5"/>
  <c r="W8447" i="5" s="1" a="1"/>
  <c r="W8447" i="5" s="1"/>
  <c r="G8033" i="5"/>
  <c r="W8033" i="5" s="1" a="1"/>
  <c r="W8033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5759" i="5"/>
  <c r="W15759" i="5" s="1" a="1"/>
  <c r="W15759" i="5" s="1"/>
  <c r="G14928" i="5"/>
  <c r="W14928" i="5" s="1" a="1"/>
  <c r="W14928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9" i="5"/>
  <c r="W11309" i="5" s="1" a="1"/>
  <c r="W11309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9515" i="5"/>
  <c r="W9515" i="5" s="1" a="1"/>
  <c r="W9515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935" i="5"/>
  <c r="W6935" i="5" s="1" a="1"/>
  <c r="W6935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5401" i="5"/>
  <c r="W5401" i="5" s="1" a="1"/>
  <c r="W5401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29" i="5"/>
  <c r="W19429" i="5" s="1" a="1"/>
  <c r="W19429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4060" i="5"/>
  <c r="W14060" i="5" s="1" a="1"/>
  <c r="W14060" i="5" s="1"/>
  <c r="G13673" i="5"/>
  <c r="W13673" i="5" s="1" a="1"/>
  <c r="W13673" i="5" s="1"/>
  <c r="G12807" i="5"/>
  <c r="W12807" i="5" s="1" a="1"/>
  <c r="W12807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2029" i="5"/>
  <c r="W12029" i="5" s="1" a="1"/>
  <c r="W12029" i="5" s="1"/>
  <c r="G11711" i="5"/>
  <c r="W11711" i="5" s="1" a="1"/>
  <c r="W11711" i="5" s="1"/>
  <c r="G11663" i="5"/>
  <c r="W11663" i="5" s="1" a="1"/>
  <c r="W11663" i="5" s="1"/>
  <c r="G10739" i="5"/>
  <c r="W10739" i="5" s="1" a="1"/>
  <c r="W10739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378" i="5"/>
  <c r="W10378" i="5" s="1" a="1"/>
  <c r="W10378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8590" i="5"/>
  <c r="W8590" i="5" s="1" a="1"/>
  <c r="W8590" i="5" s="1"/>
  <c r="G7567" i="5"/>
  <c r="W7567" i="5" s="1" a="1"/>
  <c r="W7567" i="5" s="1"/>
  <c r="G7396" i="5"/>
  <c r="W7396" i="5" s="1" a="1"/>
  <c r="W7396" i="5" s="1"/>
  <c r="G7074" i="5"/>
  <c r="W7074" i="5" s="1" a="1"/>
  <c r="W7074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7159" i="5"/>
  <c r="W7159" i="5" s="1" a="1"/>
  <c r="W7159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864" i="5"/>
  <c r="W5864" i="5" s="1" a="1"/>
  <c r="W5864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42" i="5"/>
  <c r="W18142" i="5" s="1" a="1"/>
  <c r="W18142" i="5" s="1"/>
  <c r="G18155" i="5"/>
  <c r="W18155" i="5" s="1" a="1"/>
  <c r="W18155" i="5" s="1"/>
  <c r="G17852" i="5"/>
  <c r="W17852" i="5" s="1" a="1"/>
  <c r="W17852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974" i="5"/>
  <c r="W16974" i="5" s="1" a="1"/>
  <c r="W16974" i="5" s="1"/>
  <c r="G16222" i="5"/>
  <c r="W16222" i="5" s="1" a="1"/>
  <c r="W16222" i="5" s="1"/>
  <c r="G15977" i="5"/>
  <c r="W15977" i="5" s="1" a="1"/>
  <c r="W15977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638" i="5"/>
  <c r="W14638" i="5" s="1" a="1"/>
  <c r="W14638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4156" i="5"/>
  <c r="W14156" i="5" s="1" a="1"/>
  <c r="W14156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451" i="5"/>
  <c r="W12451" i="5" s="1" a="1"/>
  <c r="W12451" i="5" s="1"/>
  <c r="G12124" i="5"/>
  <c r="W12124" i="5" s="1" a="1"/>
  <c r="W12124" i="5" s="1"/>
  <c r="G11898" i="5"/>
  <c r="W11898" i="5" s="1" a="1"/>
  <c r="W11898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10301" i="5"/>
  <c r="W10301" i="5" s="1" a="1"/>
  <c r="W10301" i="5" s="1"/>
  <c r="G9417" i="5"/>
  <c r="W9417" i="5" s="1" a="1"/>
  <c r="W9417" i="5" s="1"/>
  <c r="G10205" i="5"/>
  <c r="W10205" i="5" s="1" a="1"/>
  <c r="W10205" i="5" s="1"/>
  <c r="G9453" i="5"/>
  <c r="W9453" i="5" s="1" a="1"/>
  <c r="W9453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6772" i="5"/>
  <c r="W6772" i="5" s="1" a="1"/>
  <c r="W6772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9278" i="5"/>
  <c r="W19278" i="5" s="1" a="1"/>
  <c r="W19278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6165" i="5"/>
  <c r="W6165" i="5" s="1" a="1"/>
  <c r="W6165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025" i="5"/>
  <c r="W18025" i="5" s="1" a="1"/>
  <c r="W1802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9047" i="5"/>
  <c r="W9047" i="5" s="1" a="1"/>
  <c r="W9047" i="5" s="1"/>
  <c r="G5690" i="5"/>
  <c r="W5690" i="5" s="1" a="1"/>
  <c r="W5690" i="5" s="1"/>
  <c r="G19274" i="5"/>
  <c r="W19274" i="5" s="1" a="1"/>
  <c r="W19274" i="5" s="1"/>
  <c r="G19037" i="5"/>
  <c r="W19037" i="5" s="1" a="1"/>
  <c r="W19037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565" i="5"/>
  <c r="W13565" i="5" s="1" a="1"/>
  <c r="W13565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709" i="5"/>
  <c r="W11709" i="5" s="1" a="1"/>
  <c r="W11709" i="5" s="1"/>
  <c r="G11007" i="5"/>
  <c r="W11007" i="5" s="1" a="1"/>
  <c r="W11007" i="5" s="1"/>
  <c r="G10317" i="5"/>
  <c r="W10317" i="5" s="1" a="1"/>
  <c r="W10317" i="5" s="1"/>
  <c r="G10096" i="5"/>
  <c r="W10096" i="5" s="1" a="1"/>
  <c r="W10096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7442" i="5"/>
  <c r="W17442" i="5" s="1" a="1"/>
  <c r="W17442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502" i="5"/>
  <c r="W16502" i="5" s="1" a="1"/>
  <c r="W16502" i="5" s="1"/>
  <c r="G16496" i="5"/>
  <c r="W16496" i="5" s="1" a="1"/>
  <c r="W16496" i="5" s="1"/>
  <c r="G16131" i="5"/>
  <c r="W16131" i="5" s="1" a="1"/>
  <c r="W16131" i="5" s="1"/>
  <c r="G15980" i="5"/>
  <c r="W15980" i="5" s="1" a="1"/>
  <c r="W15980" i="5" s="1"/>
  <c r="G15879" i="5"/>
  <c r="W15879" i="5" s="1" a="1"/>
  <c r="W15879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6382" i="5"/>
  <c r="W16382" i="5" s="1" a="1"/>
  <c r="W16382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746" i="5"/>
  <c r="W14746" i="5" s="1" a="1"/>
  <c r="W14746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796" i="5"/>
  <c r="W14796" i="5" s="1" a="1"/>
  <c r="W14796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2609" i="5"/>
  <c r="W12609" i="5" s="1" a="1"/>
  <c r="W12609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378" i="5"/>
  <c r="W9378" i="5" s="1" a="1"/>
  <c r="W9378" i="5" s="1"/>
  <c r="G9282" i="5"/>
  <c r="W9282" i="5" s="1" a="1"/>
  <c r="W9282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6560" i="5"/>
  <c r="W6560" i="5" s="1" a="1"/>
  <c r="W6560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335" i="5"/>
  <c r="W7335" i="5" s="1" a="1"/>
  <c r="W733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749" i="5"/>
  <c r="W5749" i="5" s="1" a="1"/>
  <c r="W5749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484" i="5"/>
  <c r="W6484" i="5" s="1" a="1"/>
  <c r="W6484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914" i="5"/>
  <c r="W19914" i="5" s="1" a="1"/>
  <c r="W19914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8183" i="5"/>
  <c r="W18183" i="5" s="1" a="1"/>
  <c r="W18183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504" i="5"/>
  <c r="W13504" i="5" s="1" a="1"/>
  <c r="W13504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9947" i="5"/>
  <c r="W9947" i="5" s="1" a="1"/>
  <c r="W9947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983" i="5"/>
  <c r="W9983" i="5" s="1" a="1"/>
  <c r="W9983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6637" i="5"/>
  <c r="W6637" i="5" s="1" a="1"/>
  <c r="W6637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975" i="5"/>
  <c r="W6975" i="5" s="1" a="1"/>
  <c r="W6975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6273" i="5"/>
  <c r="W6273" i="5" s="1" a="1"/>
  <c r="W6273" i="5" s="1"/>
  <c r="G5807" i="5"/>
  <c r="W5807" i="5" s="1" a="1"/>
  <c r="W5807" i="5" s="1"/>
  <c r="G5916" i="5"/>
  <c r="W5916" i="5" s="1" a="1"/>
  <c r="W5916" i="5" s="1"/>
  <c r="G5458" i="5"/>
  <c r="W5458" i="5" s="1" a="1"/>
  <c r="W5458" i="5" s="1"/>
  <c r="G5341" i="5"/>
  <c r="W5341" i="5" s="1" a="1"/>
  <c r="W5341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272" i="5"/>
  <c r="W16272" i="5" s="1" a="1"/>
  <c r="W1627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5486" i="5"/>
  <c r="W15486" i="5" s="1" a="1"/>
  <c r="W15486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642" i="5"/>
  <c r="W13642" i="5" s="1" a="1"/>
  <c r="W1364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510" i="5"/>
  <c r="W11510" i="5" s="1" a="1"/>
  <c r="W11510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403" i="5"/>
  <c r="W9403" i="5" s="1" a="1"/>
  <c r="W9403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807" i="5"/>
  <c r="W19807" i="5" s="1" a="1"/>
  <c r="W19807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30" i="5"/>
  <c r="W19030" i="5" s="1" a="1"/>
  <c r="W19030" i="5" s="1"/>
  <c r="G19147" i="5"/>
  <c r="W19147" i="5" s="1" a="1"/>
  <c r="W19147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751" i="5"/>
  <c r="W18751" i="5" s="1" a="1"/>
  <c r="W18751" i="5" s="1"/>
  <c r="G18672" i="5"/>
  <c r="W18672" i="5" s="1" a="1"/>
  <c r="W18672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066" i="5"/>
  <c r="W17066" i="5" s="1" a="1"/>
  <c r="W17066" i="5" s="1"/>
  <c r="G17549" i="5"/>
  <c r="W17549" i="5" s="1" a="1"/>
  <c r="W17549" i="5" s="1"/>
  <c r="G17021" i="5"/>
  <c r="W17021" i="5" s="1" a="1"/>
  <c r="W17021" i="5" s="1"/>
  <c r="G16834" i="5"/>
  <c r="W16834" i="5" s="1" a="1"/>
  <c r="W16834" i="5" s="1"/>
  <c r="G16262" i="5"/>
  <c r="W16262" i="5" s="1" a="1"/>
  <c r="W16262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4192" i="5"/>
  <c r="W14192" i="5" s="1" a="1"/>
  <c r="W14192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3397" i="5"/>
  <c r="W13397" i="5" s="1" a="1"/>
  <c r="W13397" i="5" s="1"/>
  <c r="G12983" i="5"/>
  <c r="W12983" i="5" s="1" a="1"/>
  <c r="W12983" i="5" s="1"/>
  <c r="G13312" i="5"/>
  <c r="W13312" i="5" s="1" a="1"/>
  <c r="W13312" i="5" s="1"/>
  <c r="G13253" i="5"/>
  <c r="W13253" i="5" s="1" a="1"/>
  <c r="W13253" i="5" s="1"/>
  <c r="G13078" i="5"/>
  <c r="W13078" i="5" s="1" a="1"/>
  <c r="W13078" i="5" s="1"/>
  <c r="G12357" i="5"/>
  <c r="W12357" i="5" s="1" a="1"/>
  <c r="W12357" i="5" s="1"/>
  <c r="G12024" i="5"/>
  <c r="W12024" i="5" s="1" a="1"/>
  <c r="W12024" i="5" s="1"/>
  <c r="G12421" i="5"/>
  <c r="W12421" i="5" s="1" a="1"/>
  <c r="W12421" i="5" s="1"/>
  <c r="G12313" i="5"/>
  <c r="W12313" i="5" s="1" a="1"/>
  <c r="W12313" i="5" s="1"/>
  <c r="G11817" i="5"/>
  <c r="W11817" i="5" s="1" a="1"/>
  <c r="W11817" i="5" s="1"/>
  <c r="G12491" i="5"/>
  <c r="W12491" i="5" s="1" a="1"/>
  <c r="W12491" i="5" s="1"/>
  <c r="G12426" i="5"/>
  <c r="W12426" i="5" s="1" a="1"/>
  <c r="W12426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9204" i="5"/>
  <c r="W9204" i="5" s="1" a="1"/>
  <c r="W9204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652" i="5"/>
  <c r="W8652" i="5" s="1" a="1"/>
  <c r="W8652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7333" i="5"/>
  <c r="W7333" i="5" s="1" a="1"/>
  <c r="W7333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5265" i="5"/>
  <c r="W5265" i="5" s="1" a="1"/>
  <c r="W5265" i="5" s="1"/>
  <c r="G6245" i="5"/>
  <c r="W6245" i="5" s="1" a="1"/>
  <c r="W6245" i="5" s="1"/>
  <c r="G5095" i="5"/>
  <c r="W5095" i="5" s="1" a="1"/>
  <c r="W509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3043" i="5"/>
  <c r="W13043" i="5" s="1" a="1"/>
  <c r="W13043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8849" i="5"/>
  <c r="W8849" i="5" s="1" a="1"/>
  <c r="W8849" i="5" s="1"/>
  <c r="G6590" i="5"/>
  <c r="W6590" i="5" s="1" a="1"/>
  <c r="W6590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954" i="5"/>
  <c r="W19954" i="5" s="1" a="1"/>
  <c r="W19954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7368" i="5"/>
  <c r="W17368" i="5" s="1" a="1"/>
  <c r="W17368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745" i="5"/>
  <c r="W15745" i="5" s="1" a="1"/>
  <c r="W15745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648" i="5"/>
  <c r="W14648" i="5" s="1" a="1"/>
  <c r="W14648" i="5" s="1"/>
  <c r="G14454" i="5"/>
  <c r="W14454" i="5" s="1" a="1"/>
  <c r="W14454" i="5" s="1"/>
  <c r="G15558" i="5"/>
  <c r="W15558" i="5" s="1" a="1"/>
  <c r="W15558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3860" i="5"/>
  <c r="W13860" i="5" s="1" a="1"/>
  <c r="W13860" i="5" s="1"/>
  <c r="G14876" i="5"/>
  <c r="W14876" i="5" s="1" a="1"/>
  <c r="W14876" i="5" s="1"/>
  <c r="G13692" i="5"/>
  <c r="W13692" i="5" s="1" a="1"/>
  <c r="W13692" i="5" s="1"/>
  <c r="G13615" i="5"/>
  <c r="W13615" i="5" s="1" a="1"/>
  <c r="W13615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211" i="5"/>
  <c r="W11211" i="5" s="1" a="1"/>
  <c r="W11211" i="5" s="1"/>
  <c r="G11808" i="5"/>
  <c r="W11808" i="5" s="1" a="1"/>
  <c r="W11808" i="5" s="1"/>
  <c r="G11722" i="5"/>
  <c r="W11722" i="5" s="1" a="1"/>
  <c r="W11722" i="5" s="1"/>
  <c r="G11465" i="5"/>
  <c r="W11465" i="5" s="1" a="1"/>
  <c r="W11465" i="5" s="1"/>
  <c r="G11281" i="5"/>
  <c r="W11281" i="5" s="1" a="1"/>
  <c r="W11281" i="5" s="1"/>
  <c r="G11197" i="5"/>
  <c r="W11197" i="5" s="1" a="1"/>
  <c r="W11197" i="5" s="1"/>
  <c r="G11651" i="5"/>
  <c r="W11651" i="5" s="1" a="1"/>
  <c r="W11651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756" i="5"/>
  <c r="W7756" i="5" s="1" a="1"/>
  <c r="W7756" i="5" s="1"/>
  <c r="G7300" i="5"/>
  <c r="W7300" i="5" s="1" a="1"/>
  <c r="W7300" i="5" s="1"/>
  <c r="G8675" i="5"/>
  <c r="W8675" i="5" s="1" a="1"/>
  <c r="W8675" i="5" s="1"/>
  <c r="G6448" i="5"/>
  <c r="W6448" i="5" s="1" a="1"/>
  <c r="W6448" i="5" s="1"/>
  <c r="G8777" i="5"/>
  <c r="W8777" i="5" s="1" a="1"/>
  <c r="W8777" i="5" s="1"/>
  <c r="G7910" i="5"/>
  <c r="W7910" i="5" s="1" a="1"/>
  <c r="W7910" i="5" s="1"/>
  <c r="G8289" i="5"/>
  <c r="W8289" i="5" s="1" a="1"/>
  <c r="W8289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6053" i="5"/>
  <c r="W6053" i="5" s="1" a="1"/>
  <c r="W605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730" i="5"/>
  <c r="W5730" i="5" s="1" a="1"/>
  <c r="W5730" i="5" s="1"/>
  <c r="G5420" i="5"/>
  <c r="W5420" i="5" s="1" a="1"/>
  <c r="W5420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515" i="5"/>
  <c r="W14515" i="5" s="1" a="1"/>
  <c r="W14515" i="5" s="1"/>
  <c r="G14214" i="5"/>
  <c r="W14214" i="5" s="1" a="1"/>
  <c r="W14214" i="5" s="1"/>
  <c r="G13819" i="5"/>
  <c r="W13819" i="5" s="1" a="1"/>
  <c r="W13819" i="5" s="1"/>
  <c r="G12692" i="5"/>
  <c r="W12692" i="5" s="1" a="1"/>
  <c r="W12692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6839" i="5"/>
  <c r="W6839" i="5" s="1" a="1"/>
  <c r="W6839" i="5" s="1"/>
  <c r="G8969" i="5"/>
  <c r="W8969" i="5" s="1" a="1"/>
  <c r="W8969" i="5" s="1"/>
  <c r="G8819" i="5"/>
  <c r="W8819" i="5" s="1" a="1"/>
  <c r="W881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341" i="5"/>
  <c r="W19341" i="5" s="1" a="1"/>
  <c r="W19341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245" i="5"/>
  <c r="W17245" i="5" s="1" a="1"/>
  <c r="W17245" i="5" s="1"/>
  <c r="G17293" i="5"/>
  <c r="W17293" i="5" s="1" a="1"/>
  <c r="W17293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5864" i="5"/>
  <c r="W15864" i="5" s="1" a="1"/>
  <c r="W15864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3938" i="5"/>
  <c r="W13938" i="5" s="1" a="1"/>
  <c r="W13938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601" i="5"/>
  <c r="W11601" i="5" s="1" a="1"/>
  <c r="W1160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10032" i="5"/>
  <c r="W10032" i="5" s="1" a="1"/>
  <c r="W10032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9527" i="5"/>
  <c r="W9527" i="5" s="1" a="1"/>
  <c r="W9527" i="5" s="1"/>
  <c r="G10165" i="5"/>
  <c r="W10165" i="5" s="1" a="1"/>
  <c r="W10165" i="5" s="1"/>
  <c r="G10186" i="5"/>
  <c r="W10186" i="5" s="1" a="1"/>
  <c r="W10186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8436" i="5"/>
  <c r="W8436" i="5" s="1" a="1"/>
  <c r="W8436" i="5" s="1"/>
  <c r="G8948" i="5"/>
  <c r="W8948" i="5" s="1" a="1"/>
  <c r="W8948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884" i="5"/>
  <c r="W6884" i="5" s="1" a="1"/>
  <c r="W6884" i="5" s="1"/>
  <c r="G6799" i="5"/>
  <c r="W6799" i="5" s="1" a="1"/>
  <c r="W6799" i="5" s="1"/>
  <c r="G8915" i="5"/>
  <c r="W8915" i="5" s="1" a="1"/>
  <c r="W8915" i="5" s="1"/>
  <c r="G8003" i="5"/>
  <c r="W8003" i="5" s="1" a="1"/>
  <c r="W8003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J1608" i="10" a="1"/>
  <c r="J1608" i="10" s="1"/>
  <c r="J9121" i="10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1800" i="10" a="1"/>
  <c r="J1800" i="10" s="1"/>
  <c r="J1618" i="10" a="1"/>
  <c r="J1618" i="10" s="1"/>
  <c r="J1429" i="10" a="1"/>
  <c r="J142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078" i="10" a="1"/>
  <c r="J2078" i="10" s="1"/>
  <c r="J1611" i="10" a="1"/>
  <c r="J1611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260" i="5"/>
  <c r="G110" i="5"/>
  <c r="G1070" i="5"/>
  <c r="G783" i="5"/>
  <c r="G959" i="5"/>
  <c r="G1660" i="5"/>
  <c r="G1621" i="5"/>
  <c r="G1894" i="5"/>
  <c r="G480" i="5"/>
  <c r="G1186" i="5"/>
  <c r="G1528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0" i="5"/>
  <c r="G3609" i="5"/>
  <c r="G3673" i="5"/>
  <c r="G3909" i="5"/>
  <c r="G4616" i="5"/>
  <c r="G3782" i="5"/>
  <c r="G4129" i="5"/>
  <c r="G4954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813" i="5"/>
  <c r="G4979" i="5"/>
  <c r="G772" i="5"/>
  <c r="G948" i="5"/>
  <c r="G606" i="5"/>
  <c r="G399" i="5"/>
  <c r="G249" i="5"/>
  <c r="G1517" i="5"/>
  <c r="G1821" i="5"/>
  <c r="G2633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446" i="5"/>
  <c r="G4283" i="5"/>
  <c r="G4118" i="5"/>
  <c r="G426" i="5"/>
  <c r="G1011" i="5"/>
  <c r="G1347" i="5"/>
  <c r="G276" i="5"/>
  <c r="G1332" i="5"/>
  <c r="G1229" i="5"/>
  <c r="G126" i="5"/>
  <c r="G1286" i="5"/>
  <c r="G633" i="5"/>
  <c r="G1613" i="5"/>
  <c r="G1202" i="5"/>
  <c r="G2206" i="5"/>
  <c r="G1544" i="5"/>
  <c r="G1848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336" i="5"/>
  <c r="G1758" i="5"/>
  <c r="G2570" i="5"/>
  <c r="G2082" i="5"/>
  <c r="G2900" i="5"/>
  <c r="G2955" i="5"/>
  <c r="G3395" i="5"/>
  <c r="G3835" i="5"/>
  <c r="G4880" i="5"/>
  <c r="G4330" i="5"/>
  <c r="G2350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2097" i="5"/>
  <c r="G2585" i="5"/>
  <c r="G2970" i="5"/>
  <c r="G3410" i="5"/>
  <c r="G2915" i="5"/>
  <c r="G4895" i="5"/>
  <c r="G4345" i="5"/>
  <c r="G2365" i="5"/>
  <c r="G4070" i="5"/>
  <c r="G4235" i="5"/>
  <c r="G546" i="5"/>
  <c r="G339" i="5"/>
  <c r="G1115" i="5"/>
  <c r="G189" i="5"/>
  <c r="G712" i="5"/>
  <c r="G2085" i="5"/>
  <c r="G888" i="5"/>
  <c r="G2903" i="5"/>
  <c r="G2353" i="5"/>
  <c r="G4058" i="5"/>
  <c r="G2573" i="5"/>
  <c r="G4223" i="5"/>
  <c r="G4333" i="5"/>
  <c r="G488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207" i="5"/>
  <c r="G2187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849" i="5"/>
  <c r="G4189" i="5"/>
  <c r="G4299" i="5"/>
  <c r="G746" i="5"/>
  <c r="G580" i="5"/>
  <c r="G373" i="5"/>
  <c r="G223" i="5"/>
  <c r="G1241" i="5"/>
  <c r="G922" i="5"/>
  <c r="G1649" i="5"/>
  <c r="G2119" i="5"/>
  <c r="G2607" i="5"/>
  <c r="G2769" i="5"/>
  <c r="G1587" i="5"/>
  <c r="G1795" i="5"/>
  <c r="G2810" i="5"/>
  <c r="G3290" i="5"/>
  <c r="G3118" i="5"/>
  <c r="G4092" i="5"/>
  <c r="G3799" i="5"/>
  <c r="G3872" i="5"/>
  <c r="G2387" i="5"/>
  <c r="G4367" i="5"/>
  <c r="G4624" i="5"/>
  <c r="G4257" i="5"/>
  <c r="G4562" i="5"/>
  <c r="G3145" i="5"/>
  <c r="G4702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732" i="5"/>
  <c r="G2056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2431" i="5"/>
  <c r="G1975" i="5"/>
  <c r="G2520" i="5"/>
  <c r="G2289" i="5"/>
  <c r="G2793" i="5"/>
  <c r="G2466" i="5"/>
  <c r="G3114" i="5"/>
  <c r="G1839" i="5"/>
  <c r="G2772" i="5"/>
  <c r="G3036" i="5"/>
  <c r="G4019" i="5"/>
  <c r="G3324" i="5"/>
  <c r="G3476" i="5"/>
  <c r="G2475" i="5"/>
  <c r="G2731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1998" i="5"/>
  <c r="G816" i="5"/>
  <c r="G992" i="5"/>
  <c r="G1232" i="5"/>
  <c r="G1561" i="5"/>
  <c r="G1865" i="5"/>
  <c r="G1703" i="5"/>
  <c r="G2504" i="5"/>
  <c r="G3120" i="5"/>
  <c r="G1899" i="5"/>
  <c r="G2457" i="5"/>
  <c r="G2857" i="5"/>
  <c r="G3724" i="5"/>
  <c r="G3279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328" i="5"/>
  <c r="G4218" i="5"/>
  <c r="G3833" i="5"/>
  <c r="G4053" i="5"/>
  <c r="G690" i="5"/>
  <c r="G317" i="5"/>
  <c r="G1093" i="5"/>
  <c r="G16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836" i="5"/>
  <c r="G1284" i="5"/>
  <c r="G102" i="5"/>
  <c r="G1006" i="5"/>
  <c r="G951" i="5"/>
  <c r="G609" i="5"/>
  <c r="G1668" i="5"/>
  <c r="G1178" i="5"/>
  <c r="G1981" i="5"/>
  <c r="G1982" i="5"/>
  <c r="G1520" i="5"/>
  <c r="G1824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532" i="5"/>
  <c r="G3530" i="5"/>
  <c r="G3219" i="5"/>
  <c r="G3196" i="5"/>
  <c r="G4615" i="5"/>
  <c r="G4384" i="5"/>
  <c r="G3889" i="5"/>
  <c r="G3206" i="5"/>
  <c r="G4274" i="5"/>
  <c r="G4490" i="5"/>
  <c r="G4476" i="5"/>
  <c r="G4934" i="5"/>
  <c r="G4686" i="5"/>
  <c r="G658" i="5"/>
  <c r="G1244" i="5"/>
  <c r="G1029" i="5"/>
  <c r="G1589" i="5"/>
  <c r="G1717" i="5"/>
  <c r="G2197" i="5"/>
  <c r="G1569" i="5"/>
  <c r="G1873" i="5"/>
  <c r="G3071" i="5"/>
  <c r="G1000" i="5"/>
  <c r="G2000" i="5"/>
  <c r="G2465" i="5"/>
  <c r="G2004" i="5"/>
  <c r="G2041" i="5"/>
  <c r="G2269" i="5"/>
  <c r="G2758" i="5"/>
  <c r="G3070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503" i="5"/>
  <c r="G3776" i="5"/>
  <c r="G4005" i="5"/>
  <c r="G4988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841" i="5"/>
  <c r="G3057" i="5"/>
  <c r="G1655" i="5"/>
  <c r="G2220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2569" i="5"/>
  <c r="G2954" i="5"/>
  <c r="G2081" i="5"/>
  <c r="G3394" i="5"/>
  <c r="G2349" i="5"/>
  <c r="G2899" i="5"/>
  <c r="G4879" i="5"/>
  <c r="G4329" i="5"/>
  <c r="G4054" i="5"/>
  <c r="G4219" i="5"/>
  <c r="G557" i="5"/>
  <c r="G350" i="5"/>
  <c r="G1126" i="5"/>
  <c r="G1468" i="5"/>
  <c r="G1772" i="5"/>
  <c r="G2584" i="5"/>
  <c r="G2969" i="5"/>
  <c r="G291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890" i="5"/>
  <c r="G2072" i="5"/>
  <c r="G2340" i="5"/>
  <c r="G3385" i="5"/>
  <c r="G4320" i="5"/>
  <c r="G3825" i="5"/>
  <c r="G4210" i="5"/>
  <c r="G4870" i="5"/>
  <c r="G980" i="5"/>
  <c r="G638" i="5"/>
  <c r="G431" i="5"/>
  <c r="G1549" i="5"/>
  <c r="G1853" i="5"/>
  <c r="G1024" i="5"/>
  <c r="G1705" i="5"/>
  <c r="G1362" i="5"/>
  <c r="G2295" i="5"/>
  <c r="G2807" i="5"/>
  <c r="G3112" i="5"/>
  <c r="G1207" i="5"/>
  <c r="G2665" i="5"/>
  <c r="G3074" i="5"/>
  <c r="G2177" i="5"/>
  <c r="G1930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2355" i="5"/>
  <c r="G4060" i="5"/>
  <c r="G3400" i="5"/>
  <c r="G3840" i="5"/>
  <c r="G4335" i="5"/>
  <c r="G122" i="5"/>
  <c r="G459" i="5"/>
  <c r="G795" i="5"/>
  <c r="G971" i="5"/>
  <c r="G1036" i="5"/>
  <c r="G629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3041" i="5"/>
  <c r="G3073" i="5"/>
  <c r="G2026" i="5"/>
  <c r="G2242" i="5"/>
  <c r="G3098" i="5"/>
  <c r="G1874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5001" i="5"/>
  <c r="G3201" i="5"/>
  <c r="G3233" i="5"/>
  <c r="G3967" i="5"/>
  <c r="G4714" i="5"/>
  <c r="G4468" i="5"/>
  <c r="G4508" i="5"/>
  <c r="G4516" i="5"/>
  <c r="G4612" i="5"/>
  <c r="G4716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2622" i="5"/>
  <c r="G3447" i="5"/>
  <c r="G3511" i="5"/>
  <c r="G3887" i="5"/>
  <c r="G3568" i="5"/>
  <c r="G427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1507" i="5"/>
  <c r="G3448" i="5"/>
  <c r="G3254" i="5"/>
  <c r="G3670" i="5"/>
  <c r="G4383" i="5"/>
  <c r="G4727" i="5"/>
  <c r="G4536" i="5"/>
  <c r="G4108" i="5"/>
  <c r="G4773" i="5"/>
  <c r="G4933" i="5"/>
  <c r="G3281" i="5"/>
  <c r="G187" i="5"/>
  <c r="G37" i="5"/>
  <c r="G886" i="5"/>
  <c r="G337" i="5"/>
  <c r="G1113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1261" i="5"/>
  <c r="G598" i="5"/>
  <c r="G391" i="5"/>
  <c r="G241" i="5"/>
  <c r="G1240" i="5"/>
  <c r="G1509" i="5"/>
  <c r="G1813" i="5"/>
  <c r="G1614" i="5"/>
  <c r="G1658" i="5"/>
  <c r="G2255" i="5"/>
  <c r="G2704" i="5"/>
  <c r="G2625" i="5"/>
  <c r="G3010" i="5"/>
  <c r="G2516" i="5"/>
  <c r="G2525" i="5"/>
  <c r="G2781" i="5"/>
  <c r="G3890" i="5"/>
  <c r="G2405" i="5"/>
  <c r="G4935" i="5"/>
  <c r="G3225" i="5"/>
  <c r="G4712" i="5"/>
  <c r="G4385" i="5"/>
  <c r="G4761" i="5"/>
  <c r="G4732" i="5"/>
  <c r="G4756" i="5"/>
  <c r="G3686" i="5"/>
  <c r="G4589" i="5"/>
  <c r="G4766" i="5"/>
  <c r="G4110" i="5"/>
  <c r="G4275" i="5"/>
  <c r="G547" i="5"/>
  <c r="G340" i="5"/>
  <c r="G190" i="5"/>
  <c r="G713" i="5"/>
  <c r="G889" i="5"/>
  <c r="G2086" i="5"/>
  <c r="G40" i="5"/>
  <c r="G1458" i="5"/>
  <c r="G1762" i="5"/>
  <c r="G2959" i="5"/>
  <c r="G2904" i="5"/>
  <c r="G4059" i="5"/>
  <c r="G3399" i="5"/>
  <c r="G3839" i="5"/>
  <c r="G4224" i="5"/>
  <c r="G4884" i="5"/>
  <c r="G4334" i="5"/>
  <c r="G92" i="5"/>
  <c r="G765" i="5"/>
  <c r="G941" i="5"/>
  <c r="G599" i="5"/>
  <c r="G392" i="5"/>
  <c r="G1510" i="5"/>
  <c r="G1814" i="5"/>
  <c r="G2626" i="5"/>
  <c r="G3451" i="5"/>
  <c r="G3891" i="5"/>
  <c r="G3011" i="5"/>
  <c r="G2138" i="5"/>
  <c r="G4111" i="5"/>
  <c r="G4936" i="5"/>
  <c r="G2406" i="5"/>
  <c r="G4276" i="5"/>
  <c r="G123" i="5"/>
  <c r="G972" i="5"/>
  <c r="G630" i="5"/>
  <c r="G1199" i="5"/>
  <c r="G1396" i="5"/>
  <c r="G1845" i="5"/>
  <c r="G1949" i="5"/>
  <c r="G1357" i="5"/>
  <c r="G1392" i="5"/>
  <c r="G2001" i="5"/>
  <c r="G2272" i="5"/>
  <c r="G2842" i="5"/>
  <c r="G3042" i="5"/>
  <c r="G1995" i="5"/>
  <c r="G2169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58" i="5"/>
  <c r="G3298" i="5"/>
  <c r="G3101" i="5"/>
  <c r="G3187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2251" i="5"/>
  <c r="G4421" i="5"/>
  <c r="G4763" i="5"/>
  <c r="G4971" i="5"/>
  <c r="G378" i="5"/>
  <c r="G228" i="5"/>
  <c r="G78" i="5"/>
  <c r="G751" i="5"/>
  <c r="G585" i="5"/>
  <c r="G1154" i="5"/>
  <c r="G1412" i="5"/>
  <c r="G1496" i="5"/>
  <c r="G1800" i="5"/>
  <c r="G2392" i="5"/>
  <c r="G2219" i="5"/>
  <c r="G2124" i="5"/>
  <c r="G2612" i="5"/>
  <c r="G2718" i="5"/>
  <c r="G3437" i="5"/>
  <c r="G3557" i="5"/>
  <c r="G2997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3003" i="5"/>
  <c r="G4378" i="5"/>
  <c r="G4706" i="5"/>
  <c r="G4734" i="5"/>
  <c r="G421" i="5"/>
  <c r="G1077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2583" i="5"/>
  <c r="G2968" i="5"/>
  <c r="G1771" i="5"/>
  <c r="G2913" i="5"/>
  <c r="G1467" i="5"/>
  <c r="G2095" i="5"/>
  <c r="G4068" i="5"/>
  <c r="G2363" i="5"/>
  <c r="G434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1946" i="5"/>
  <c r="G3600" i="5"/>
  <c r="G4456" i="5"/>
  <c r="G4377" i="5"/>
  <c r="G4498" i="5"/>
  <c r="G4102" i="5"/>
  <c r="G4507" i="5"/>
  <c r="G1075" i="5"/>
  <c r="G124" i="5"/>
  <c r="G492" i="5"/>
  <c r="G1052" i="5"/>
  <c r="G973" i="5"/>
  <c r="G105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2654" i="5"/>
  <c r="G3548" i="5"/>
  <c r="G3556" i="5"/>
  <c r="G3788" i="5"/>
  <c r="G3919" i="5"/>
  <c r="G3584" i="5"/>
  <c r="G3656" i="5"/>
  <c r="G4584" i="5"/>
  <c r="G2515" i="5"/>
  <c r="G3721" i="5"/>
  <c r="G4794" i="5"/>
  <c r="G3989" i="5"/>
  <c r="G4604" i="5"/>
  <c r="G4964" i="5"/>
  <c r="G4139" i="5"/>
  <c r="G835" i="5"/>
  <c r="G1262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4719" i="5"/>
  <c r="G3238" i="5"/>
  <c r="G4832" i="5"/>
  <c r="G4906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2717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2536" i="5"/>
  <c r="G2921" i="5"/>
  <c r="G2048" i="5"/>
  <c r="G2866" i="5"/>
  <c r="G2316" i="5"/>
  <c r="G3801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2453" i="5"/>
  <c r="G3142" i="5"/>
  <c r="G4983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914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555" i="5"/>
  <c r="G3955" i="5"/>
  <c r="G3293" i="5"/>
  <c r="G3527" i="5"/>
  <c r="G3424" i="5"/>
  <c r="G3744" i="5"/>
  <c r="G3864" i="5"/>
  <c r="G4359" i="5"/>
  <c r="G3518" i="5"/>
  <c r="G4249" i="5"/>
  <c r="G4618" i="5"/>
  <c r="G4690" i="5"/>
  <c r="G4909" i="5"/>
  <c r="G4755" i="5"/>
  <c r="G93" i="5"/>
  <c r="G1301" i="5"/>
  <c r="G766" i="5"/>
  <c r="G942" i="5"/>
  <c r="G1302" i="5"/>
  <c r="G393" i="5"/>
  <c r="G1169" i="5"/>
  <c r="G2045" i="5"/>
  <c r="G600" i="5"/>
  <c r="G1511" i="5"/>
  <c r="G2139" i="5"/>
  <c r="G2288" i="5"/>
  <c r="G2768" i="5"/>
  <c r="G1815" i="5"/>
  <c r="G3090" i="5"/>
  <c r="G3146" i="5"/>
  <c r="G2531" i="5"/>
  <c r="G2627" i="5"/>
  <c r="G3318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909" i="5"/>
  <c r="G1305" i="5"/>
  <c r="G1708" i="5"/>
  <c r="G1782" i="5"/>
  <c r="G360" i="5"/>
  <c r="G1312" i="5"/>
  <c r="G3095" i="5"/>
  <c r="G2594" i="5"/>
  <c r="G2748" i="5"/>
  <c r="G2374" i="5"/>
  <c r="G3419" i="5"/>
  <c r="G3707" i="5"/>
  <c r="G3859" i="5"/>
  <c r="G2979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505" i="5"/>
  <c r="G1809" i="5"/>
  <c r="G2743" i="5"/>
  <c r="G2401" i="5"/>
  <c r="G2506" i="5"/>
  <c r="G936" i="5"/>
  <c r="G2763" i="5"/>
  <c r="G3006" i="5"/>
  <c r="G3783" i="5"/>
  <c r="G4271" i="5"/>
  <c r="G4671" i="5"/>
  <c r="G3526" i="5"/>
  <c r="G3886" i="5"/>
  <c r="G4449" i="5"/>
  <c r="G1667" i="5"/>
  <c r="G3649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4301" i="5"/>
  <c r="G4851" i="5"/>
  <c r="G1283" i="5"/>
  <c r="G52" i="5"/>
  <c r="G725" i="5"/>
  <c r="G901" i="5"/>
  <c r="G838" i="5"/>
  <c r="G1254" i="5"/>
  <c r="G1297" i="5"/>
  <c r="G1925" i="5"/>
  <c r="G1341" i="5"/>
  <c r="G1470" i="5"/>
  <c r="G1774" i="5"/>
  <c r="G352" i="5"/>
  <c r="G1377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1661" i="5"/>
  <c r="G946" i="5"/>
  <c r="G1694" i="5"/>
  <c r="G2535" i="5"/>
  <c r="G2631" i="5"/>
  <c r="G2767" i="5"/>
  <c r="G1515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279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3544" i="5"/>
  <c r="G4810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2883" i="5"/>
  <c r="G4863" i="5"/>
  <c r="G4313" i="5"/>
  <c r="G4038" i="5"/>
  <c r="G394" i="5"/>
  <c r="G506" i="5"/>
  <c r="G476" i="5"/>
  <c r="G1236" i="5"/>
  <c r="G94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453" i="5"/>
  <c r="G3013" i="5"/>
  <c r="G3752" i="5"/>
  <c r="G4113" i="5"/>
  <c r="G4938" i="5"/>
  <c r="G3893" i="5"/>
  <c r="G4388" i="5"/>
  <c r="G4620" i="5"/>
  <c r="G4174" i="5"/>
  <c r="G4278" i="5"/>
  <c r="G508" i="5"/>
  <c r="G261" i="5"/>
  <c r="G111" i="5"/>
  <c r="G456" i="5"/>
  <c r="G784" i="5"/>
  <c r="G2157" i="5"/>
  <c r="G1664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1161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822" i="5"/>
  <c r="G449" i="5"/>
  <c r="G1225" i="5"/>
  <c r="G656" i="5"/>
  <c r="G1600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168" i="5"/>
  <c r="G4568" i="5"/>
  <c r="G4537" i="5"/>
  <c r="G3521" i="5"/>
  <c r="G2715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4196" i="5"/>
  <c r="G227" i="5"/>
  <c r="G460" i="5"/>
  <c r="G1300" i="5"/>
  <c r="G750" i="5"/>
  <c r="G926" i="5"/>
  <c r="G377" i="5"/>
  <c r="G1153" i="5"/>
  <c r="G584" i="5"/>
  <c r="G2013" i="5"/>
  <c r="G1988" i="5"/>
  <c r="G1495" i="5"/>
  <c r="G1799" i="5"/>
  <c r="G2123" i="5"/>
  <c r="G2611" i="5"/>
  <c r="G3436" i="5"/>
  <c r="G3876" i="5"/>
  <c r="G3301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790" i="5"/>
  <c r="G1144" i="5"/>
  <c r="G1632" i="5"/>
  <c r="G2823" i="5"/>
  <c r="G2312" i="5"/>
  <c r="G2528" i="5"/>
  <c r="G2602" i="5"/>
  <c r="G1928" i="5"/>
  <c r="G2805" i="5"/>
  <c r="G3867" i="5"/>
  <c r="G2382" i="5"/>
  <c r="G3645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1222" i="5"/>
  <c r="G455" i="5"/>
  <c r="G1564" i="5"/>
  <c r="G1338" i="5"/>
  <c r="G1886" i="5"/>
  <c r="G1592" i="5"/>
  <c r="G1346" i="5"/>
  <c r="G3065" i="5"/>
  <c r="G1868" i="5"/>
  <c r="G2274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887" i="5"/>
  <c r="G545" i="5"/>
  <c r="G1114" i="5"/>
  <c r="G1760" i="5"/>
  <c r="G2352" i="5"/>
  <c r="G2084" i="5"/>
  <c r="G2957" i="5"/>
  <c r="G3397" i="5"/>
  <c r="G2902" i="5"/>
  <c r="G4057" i="5"/>
  <c r="G4882" i="5"/>
  <c r="G4222" i="5"/>
  <c r="G539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155" i="5"/>
  <c r="G523" i="5"/>
  <c r="G316" i="5"/>
  <c r="G166" i="5"/>
  <c r="G689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103" i="5"/>
  <c r="G776" i="5"/>
  <c r="G2149" i="5"/>
  <c r="G2417" i="5"/>
  <c r="G2809" i="5"/>
  <c r="G2690" i="5"/>
  <c r="G2484" i="5"/>
  <c r="G2211" i="5"/>
  <c r="G331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4772" i="5"/>
  <c r="G3217" i="5"/>
  <c r="G4822" i="5"/>
  <c r="G354" i="5"/>
  <c r="G54" i="5"/>
  <c r="G831" i="5"/>
  <c r="G903" i="5"/>
  <c r="G561" i="5"/>
  <c r="G1693" i="5"/>
  <c r="G1390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238" i="5"/>
  <c r="G322" i="5"/>
  <c r="G172" i="5"/>
  <c r="G695" i="5"/>
  <c r="G871" i="5"/>
  <c r="G529" i="5"/>
  <c r="G1440" i="5"/>
  <c r="G2336" i="5"/>
  <c r="G2068" i="5"/>
  <c r="G2556" i="5"/>
  <c r="G2886" i="5"/>
  <c r="G3381" i="5"/>
  <c r="G3821" i="5"/>
  <c r="G4866" i="5"/>
  <c r="G2941" i="5"/>
  <c r="G4316" i="5"/>
  <c r="G420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693" i="5"/>
  <c r="G869" i="5"/>
  <c r="G1096" i="5"/>
  <c r="G1438" i="5"/>
  <c r="G2066" i="5"/>
  <c r="G2554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4640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877" i="5"/>
  <c r="G667" i="5"/>
  <c r="G1275" i="5"/>
  <c r="G364" i="5"/>
  <c r="G1140" i="5"/>
  <c r="G737" i="5"/>
  <c r="G1309" i="5"/>
  <c r="G1702" i="5"/>
  <c r="G2110" i="5"/>
  <c r="G1482" i="5"/>
  <c r="G64" i="5"/>
  <c r="G2791" i="5"/>
  <c r="G2983" i="5"/>
  <c r="G3080" i="5"/>
  <c r="G1683" i="5"/>
  <c r="G2378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554" i="5"/>
  <c r="G1123" i="5"/>
  <c r="G19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3363" i="5"/>
  <c r="G3803" i="5"/>
  <c r="G2318" i="5"/>
  <c r="G2923" i="5"/>
  <c r="G484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809" i="5"/>
  <c r="G4290" i="5"/>
  <c r="G4804" i="5"/>
  <c r="G4125" i="5"/>
  <c r="G4181" i="5"/>
  <c r="G4827" i="5"/>
  <c r="G4950" i="5"/>
  <c r="G258" i="5"/>
  <c r="G781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950" i="5"/>
  <c r="G1054" i="5"/>
  <c r="G1692" i="5"/>
  <c r="G1264" i="5"/>
  <c r="G608" i="5"/>
  <c r="G1922" i="5"/>
  <c r="G2203" i="5"/>
  <c r="G2415" i="5"/>
  <c r="G2039" i="5"/>
  <c r="G2147" i="5"/>
  <c r="G3020" i="5"/>
  <c r="G3699" i="5"/>
  <c r="G3460" i="5"/>
  <c r="G3900" i="5"/>
  <c r="G2510" i="5"/>
  <c r="G3672" i="5"/>
  <c r="G3768" i="5"/>
  <c r="G4728" i="5"/>
  <c r="G4792" i="5"/>
  <c r="G2749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180" i="5"/>
  <c r="G3340" i="5"/>
  <c r="G3644" i="5"/>
  <c r="G3149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940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58" i="5"/>
  <c r="G731" i="5"/>
  <c r="G907" i="5"/>
  <c r="G565" i="5"/>
  <c r="G358" i="5"/>
  <c r="G1134" i="5"/>
  <c r="G1476" i="5"/>
  <c r="G1684" i="5"/>
  <c r="G1780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36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4897" i="5"/>
  <c r="G2587" i="5"/>
  <c r="G3662" i="5"/>
  <c r="G3793" i="5"/>
  <c r="G4237" i="5"/>
  <c r="G4347" i="5"/>
  <c r="G1195" i="5"/>
  <c r="G269" i="5"/>
  <c r="G494" i="5"/>
  <c r="G119" i="5"/>
  <c r="G1049" i="5"/>
  <c r="G1413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138" i="5"/>
  <c r="G4770" i="5"/>
  <c r="G3918" i="5"/>
  <c r="G4413" i="5"/>
  <c r="G4685" i="5"/>
  <c r="G4963" i="5"/>
  <c r="G461" i="5"/>
  <c r="G471" i="5"/>
  <c r="G655" i="5"/>
  <c r="G825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4167" i="5"/>
  <c r="G4992" i="5"/>
  <c r="G3257" i="5"/>
  <c r="G4472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059" i="5"/>
  <c r="G2454" i="5"/>
  <c r="G4159" i="5"/>
  <c r="G4984" i="5"/>
  <c r="G4434" i="5"/>
  <c r="G4514" i="5"/>
  <c r="G4017" i="5"/>
  <c r="G3185" i="5"/>
  <c r="G4566" i="5"/>
  <c r="G798" i="5"/>
  <c r="G974" i="5"/>
  <c r="G425" i="5"/>
  <c r="G1201" i="5"/>
  <c r="G1670" i="5"/>
  <c r="G632" i="5"/>
  <c r="G1418" i="5"/>
  <c r="G1543" i="5"/>
  <c r="G1847" i="5"/>
  <c r="G2171" i="5"/>
  <c r="G2439" i="5"/>
  <c r="G2721" i="5"/>
  <c r="G2802" i="5"/>
  <c r="G2803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3459" i="5"/>
  <c r="G3351" i="5"/>
  <c r="G1258" i="5"/>
  <c r="G4119" i="5"/>
  <c r="G4944" i="5"/>
  <c r="G3353" i="5"/>
  <c r="G3697" i="5"/>
  <c r="G4825" i="5"/>
  <c r="G2414" i="5"/>
  <c r="G3951" i="5"/>
  <c r="G4394" i="5"/>
  <c r="G4738" i="5"/>
  <c r="G4746" i="5"/>
  <c r="G3019" i="5"/>
  <c r="G4284" i="5"/>
  <c r="G4460" i="5"/>
  <c r="G4540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3157" i="5"/>
  <c r="G2710" i="5"/>
  <c r="G3126" i="5"/>
  <c r="G2813" i="5"/>
  <c r="G478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549" i="5"/>
  <c r="G2934" i="5"/>
  <c r="G4199" i="5"/>
  <c r="G3374" i="5"/>
  <c r="G4309" i="5"/>
  <c r="G4859" i="5"/>
  <c r="G490" i="5"/>
  <c r="G563" i="5"/>
  <c r="G356" i="5"/>
  <c r="G1132" i="5"/>
  <c r="G1061" i="5"/>
  <c r="G206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2268" i="5"/>
  <c r="G1599" i="5"/>
  <c r="G3538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324" i="5"/>
  <c r="G1100" i="5"/>
  <c r="G697" i="5"/>
  <c r="G24" i="5"/>
  <c r="G2070" i="5"/>
  <c r="G1442" i="5"/>
  <c r="G1746" i="5"/>
  <c r="G2943" i="5"/>
  <c r="G2888" i="5"/>
  <c r="G4043" i="5"/>
  <c r="G338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285" i="5"/>
  <c r="G3509" i="5"/>
  <c r="G2518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G3916" i="5" s="1"/>
  <c r="P4" i="2" a="1"/>
  <c r="P4" i="2" s="1"/>
  <c r="G2262" i="5" s="1"/>
  <c r="P40" i="2" a="1"/>
  <c r="P40" i="2" s="1"/>
  <c r="G4725" i="5" s="1"/>
  <c r="P81" i="2" a="1"/>
  <c r="P81" i="2" s="1"/>
  <c r="G4200" i="5" s="1"/>
  <c r="P220" i="2" a="1"/>
  <c r="P220" i="2" s="1"/>
  <c r="G3764" i="5" s="1"/>
  <c r="P261" i="2" a="1"/>
  <c r="P261" i="2" s="1"/>
  <c r="G1575" i="5" s="1"/>
  <c r="P121" i="2" a="1"/>
  <c r="P121" i="2" s="1"/>
  <c r="G4241" i="5" s="1"/>
  <c r="P7" i="2" a="1"/>
  <c r="P7" i="2" s="1"/>
  <c r="G4764" i="5" s="1"/>
  <c r="P101" i="2" a="1"/>
  <c r="P101" i="2" s="1"/>
  <c r="G3062" i="5" s="1"/>
  <c r="P98" i="2" a="1"/>
  <c r="P98" i="2" s="1"/>
  <c r="G4817" i="5" s="1"/>
  <c r="P65" i="2" a="1"/>
  <c r="P65" i="2" s="1"/>
  <c r="G1875" i="5" s="1"/>
  <c r="P3" i="2" a="1"/>
  <c r="P3" i="2" s="1"/>
  <c r="G2214" i="5" s="1"/>
  <c r="P146" i="2" a="1"/>
  <c r="P146" i="2" s="1"/>
  <c r="G3151" i="5" s="1"/>
  <c r="P138" i="2" a="1"/>
  <c r="P138" i="2" s="1"/>
  <c r="G1737" i="5" s="1"/>
  <c r="P83" i="2" a="1"/>
  <c r="P83" i="2" s="1"/>
  <c r="G2546" i="5" s="1"/>
  <c r="P104" i="2" a="1"/>
  <c r="P104" i="2" s="1"/>
  <c r="G984" i="5" s="1"/>
  <c r="P6" i="2" a="1"/>
  <c r="P6" i="2" s="1"/>
  <c r="G1026" i="5" s="1"/>
  <c r="P186" i="2" a="1"/>
  <c r="P186" i="2" s="1"/>
  <c r="G850" i="5" s="1"/>
  <c r="P192" i="2" a="1"/>
  <c r="P192" i="2" s="1"/>
  <c r="P191" i="2" a="1"/>
  <c r="P191" i="2" s="1"/>
  <c r="P30" i="2" a="1"/>
  <c r="P30" i="2" s="1"/>
  <c r="G804" i="5" s="1"/>
  <c r="P189" i="2" a="1"/>
  <c r="P189" i="2" s="1"/>
  <c r="G2253" i="5" s="1"/>
  <c r="P190" i="2" a="1"/>
  <c r="P190" i="2" s="1"/>
  <c r="G2404" i="5" s="1"/>
  <c r="P185" i="2" a="1"/>
  <c r="P185" i="2" s="1"/>
  <c r="G3116" i="5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26" i="5" l="1"/>
  <c r="G3172" i="5"/>
  <c r="G986" i="5"/>
  <c r="G4700" i="5"/>
  <c r="G4553" i="5"/>
  <c r="G4828" i="5"/>
  <c r="G465" i="5"/>
  <c r="G1778" i="5"/>
  <c r="G1650" i="5"/>
  <c r="G2686" i="5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J2481" i="10" a="1"/>
  <c r="J2481" i="10" s="1"/>
  <c r="J5596" i="10" a="1"/>
  <c r="J5596" i="10" s="1"/>
  <c r="J5836" i="10" a="1"/>
  <c r="J5836" i="10" s="1"/>
  <c r="J7526" i="10" a="1"/>
  <c r="J7526" i="10" s="1"/>
  <c r="J7751" i="10" a="1"/>
  <c r="J7751" i="10" s="1"/>
  <c r="J2271" i="10" a="1"/>
  <c r="J2271" i="10" s="1"/>
  <c r="J7705" i="10" a="1"/>
  <c r="J7705" i="10" s="1"/>
  <c r="J1490" i="10" a="1"/>
  <c r="J1490" i="10" s="1"/>
  <c r="J2381" i="10" a="1"/>
  <c r="J2381" i="10" s="1"/>
  <c r="J2977" i="10" a="1"/>
  <c r="J2977" i="10" s="1"/>
  <c r="J7966" i="10" a="1"/>
  <c r="J7966" i="10" s="1"/>
  <c r="J8131" i="10" a="1"/>
  <c r="J8131" i="10" s="1"/>
  <c r="J8244" i="10" a="1"/>
  <c r="J8244" i="10" s="1"/>
  <c r="J1580" i="10" a="1"/>
  <c r="J1580" i="10" s="1"/>
  <c r="J3264" i="10" a="1"/>
  <c r="J3264" i="10" s="1"/>
  <c r="J6900" i="10" a="1"/>
  <c r="J6900" i="10" s="1"/>
  <c r="J3622" i="10" a="1"/>
  <c r="J3622" i="10" s="1"/>
  <c r="J301" i="10" a="1"/>
  <c r="J301" i="10" s="1"/>
  <c r="J4497" i="10" a="1"/>
  <c r="J4497" i="10" s="1"/>
  <c r="J7864" i="10" a="1"/>
  <c r="J7864" i="10" s="1"/>
  <c r="J1080" i="10" a="1"/>
  <c r="J1080" i="10" s="1"/>
  <c r="J1448" i="10" a="1"/>
  <c r="J1448" i="10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G1768" i="5"/>
  <c r="G3194" i="5"/>
  <c r="G3800" i="5"/>
  <c r="G3551" i="5"/>
  <c r="G3077" i="5"/>
  <c r="G3105" i="5"/>
  <c r="G4916" i="5"/>
  <c r="G1744" i="5"/>
  <c r="G3356" i="5"/>
  <c r="G2263" i="5"/>
  <c r="G3375" i="5"/>
  <c r="G4430" i="5"/>
  <c r="G705" i="5"/>
  <c r="G4555" i="5"/>
  <c r="G3597" i="5"/>
  <c r="G1249" i="5"/>
  <c r="G3818" i="5"/>
  <c r="G3567" i="5"/>
  <c r="G2223" i="5"/>
  <c r="G3572" i="5"/>
  <c r="G496" i="5"/>
  <c r="G2166" i="5"/>
  <c r="G3408" i="5"/>
  <c r="G2662" i="5"/>
  <c r="G3198" i="5"/>
  <c r="G2403" i="5"/>
  <c r="G762" i="5"/>
  <c r="G4002" i="5"/>
  <c r="G4492" i="5"/>
  <c r="G2757" i="5"/>
  <c r="G3750" i="5"/>
  <c r="G1333" i="5"/>
  <c r="G2311" i="5"/>
  <c r="G472" i="5"/>
  <c r="G1441" i="5"/>
  <c r="G1491" i="5"/>
  <c r="G2728" i="5"/>
  <c r="G1532" i="5"/>
  <c r="G4872" i="5"/>
  <c r="G4220" i="5"/>
  <c r="G3986" i="5"/>
  <c r="G1832" i="5"/>
  <c r="AB5728" i="5"/>
  <c r="S5728" i="5"/>
  <c r="D5728" i="5"/>
  <c r="D8003" i="5"/>
  <c r="S8003" i="5"/>
  <c r="AB8003" i="5"/>
  <c r="D8948" i="5"/>
  <c r="AB8948" i="5"/>
  <c r="S8948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5265" i="5"/>
  <c r="S5265" i="5"/>
  <c r="D5265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D19807" i="5"/>
  <c r="S19807" i="5"/>
  <c r="AB19807" i="5"/>
  <c r="S5303" i="5"/>
  <c r="AB5303" i="5"/>
  <c r="D5303" i="5"/>
  <c r="AB8982" i="5"/>
  <c r="D8982" i="5"/>
  <c r="S8982" i="5"/>
  <c r="D7166" i="5"/>
  <c r="AB7166" i="5"/>
  <c r="S7166" i="5"/>
  <c r="D9403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D16272" i="5"/>
  <c r="S16272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S6484" i="5"/>
  <c r="D6484" i="5"/>
  <c r="AB64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D14746" i="5"/>
  <c r="S14746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D9453" i="5"/>
  <c r="AB10550" i="5"/>
  <c r="S10550" i="5"/>
  <c r="D10550" i="5"/>
  <c r="D11225" i="5"/>
  <c r="AB11225" i="5"/>
  <c r="S11225" i="5"/>
  <c r="AB12451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S6935" i="5"/>
  <c r="D6935" i="5"/>
  <c r="AB6935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9056" i="5"/>
  <c r="AB9056" i="5"/>
  <c r="S905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S11753" i="5"/>
  <c r="D11753" i="5"/>
  <c r="AB11753" i="5"/>
  <c r="AB13341" i="5"/>
  <c r="S13341" i="5"/>
  <c r="D13341" i="5"/>
  <c r="AB14107" i="5"/>
  <c r="S14107" i="5"/>
  <c r="D14107" i="5"/>
  <c r="D15211" i="5"/>
  <c r="S15211" i="5"/>
  <c r="AB15211" i="5"/>
  <c r="S16463" i="5"/>
  <c r="D16463" i="5"/>
  <c r="AB16463" i="5"/>
  <c r="D16746" i="5"/>
  <c r="S16746" i="5"/>
  <c r="AB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S9558" i="5"/>
  <c r="AB9558" i="5"/>
  <c r="D9558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S18669" i="5"/>
  <c r="D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D9364" i="5"/>
  <c r="S9364" i="5"/>
  <c r="AB9364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AB6555" i="5"/>
  <c r="D6555" i="5"/>
  <c r="S6555" i="5"/>
  <c r="AB8037" i="5"/>
  <c r="D8037" i="5"/>
  <c r="S8037" i="5"/>
  <c r="AB10281" i="5"/>
  <c r="S10281" i="5"/>
  <c r="D10281" i="5"/>
  <c r="AB10451" i="5"/>
  <c r="S10451" i="5"/>
  <c r="D1045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7403" i="5"/>
  <c r="AB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AB7124" i="5"/>
  <c r="S7124" i="5"/>
  <c r="D7124" i="5"/>
  <c r="S9758" i="5"/>
  <c r="D9758" i="5"/>
  <c r="AB9758" i="5"/>
  <c r="D10398" i="5"/>
  <c r="AB10398" i="5"/>
  <c r="S10398" i="5"/>
  <c r="S12061" i="5"/>
  <c r="AB12061" i="5"/>
  <c r="D12061" i="5"/>
  <c r="D13119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AB12875" i="5"/>
  <c r="S12875" i="5"/>
  <c r="D12875" i="5"/>
  <c r="S13491" i="5"/>
  <c r="AB13491" i="5"/>
  <c r="D13491" i="5"/>
  <c r="D14436" i="5"/>
  <c r="S14436" i="5"/>
  <c r="AB14436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D13612" i="5"/>
  <c r="S13612" i="5"/>
  <c r="AB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AB18097" i="5"/>
  <c r="S18097" i="5"/>
  <c r="D18097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S18377" i="5"/>
  <c r="D18377" i="5"/>
  <c r="AB18377" i="5"/>
  <c r="AB19331" i="5"/>
  <c r="S19331" i="5"/>
  <c r="D19331" i="5"/>
  <c r="AB10311" i="5"/>
  <c r="S10311" i="5"/>
  <c r="D10311" i="5"/>
  <c r="AB12945" i="5"/>
  <c r="S12945" i="5"/>
  <c r="D12945" i="5"/>
  <c r="D16053" i="5"/>
  <c r="AB16053" i="5"/>
  <c r="S16053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AB17949" i="5"/>
  <c r="D17949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AB17862" i="5"/>
  <c r="D17862" i="5"/>
  <c r="S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D10799" i="5"/>
  <c r="AB10799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D19782" i="5"/>
  <c r="AB19782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AB6010" i="5"/>
  <c r="D6010" i="5"/>
  <c r="S6010" i="5"/>
  <c r="D5733" i="5"/>
  <c r="S5733" i="5"/>
  <c r="AB5733" i="5"/>
  <c r="S6477" i="5"/>
  <c r="D6477" i="5"/>
  <c r="AB6477" i="5"/>
  <c r="D7267" i="5"/>
  <c r="AB7267" i="5"/>
  <c r="S7267" i="5"/>
  <c r="AB9730" i="5"/>
  <c r="S9730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AB18915" i="5"/>
  <c r="S18915" i="5"/>
  <c r="D18915" i="5"/>
  <c r="D6103" i="5"/>
  <c r="AB6103" i="5"/>
  <c r="S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D18681" i="5"/>
  <c r="AB18681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D10211" i="5"/>
  <c r="AB10211" i="5"/>
  <c r="S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S9574" i="5"/>
  <c r="AB9574" i="5"/>
  <c r="D9574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S14737" i="5"/>
  <c r="D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3408" i="5"/>
  <c r="S13408" i="5"/>
  <c r="AB13408" i="5"/>
  <c r="D15256" i="5"/>
  <c r="AB15256" i="5"/>
  <c r="S15256" i="5"/>
  <c r="D16978" i="5"/>
  <c r="S16978" i="5"/>
  <c r="AB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S6008" i="5"/>
  <c r="AB6008" i="5"/>
  <c r="D6008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3465" i="5"/>
  <c r="S13465" i="5"/>
  <c r="D13465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2374" i="5"/>
  <c r="D12374" i="5"/>
  <c r="S12374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D19810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D10591" i="5"/>
  <c r="AB10591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AB15934" i="5"/>
  <c r="D15934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D9090" i="5"/>
  <c r="S9090" i="5"/>
  <c r="AB9090" i="5"/>
  <c r="S7682" i="5"/>
  <c r="D7682" i="5"/>
  <c r="AB7682" i="5"/>
  <c r="AB7089" i="5"/>
  <c r="D7089" i="5"/>
  <c r="S7089" i="5"/>
  <c r="AB9023" i="5"/>
  <c r="D9023" i="5"/>
  <c r="S9023" i="5"/>
  <c r="D10858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S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AB11834" i="5"/>
  <c r="S11834" i="5"/>
  <c r="D11834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S7209" i="5"/>
  <c r="AB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D8676" i="5"/>
  <c r="AB8676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D8434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588" i="5"/>
  <c r="S13588" i="5"/>
  <c r="AB13588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AB5924" i="5"/>
  <c r="S5924" i="5"/>
  <c r="D5924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1062" i="5"/>
  <c r="S11062" i="5"/>
  <c r="AB11062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D19784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AB15178" i="5"/>
  <c r="S15178" i="5"/>
  <c r="D15178" i="5"/>
  <c r="AB16947" i="5"/>
  <c r="S16947" i="5"/>
  <c r="D16947" i="5"/>
  <c r="S18345" i="5"/>
  <c r="D18345" i="5"/>
  <c r="AB18345" i="5"/>
  <c r="AB19839" i="5"/>
  <c r="D19839" i="5"/>
  <c r="S19839" i="5"/>
  <c r="AB7585" i="5"/>
  <c r="S7585" i="5"/>
  <c r="D7585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D14570" i="5"/>
  <c r="AB14570" i="5"/>
  <c r="S14570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D11840" i="5"/>
  <c r="S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AB12813" i="5"/>
  <c r="S12813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AB13453" i="5"/>
  <c r="S13453" i="5"/>
  <c r="D13453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D13146" i="5"/>
  <c r="S13146" i="5"/>
  <c r="AB13146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D8056" i="5"/>
  <c r="S8056" i="5"/>
  <c r="AB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S8888" i="5"/>
  <c r="D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4326" i="5"/>
  <c r="AB14326" i="5"/>
  <c r="S14326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S7714" i="5"/>
  <c r="D7714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111" i="5"/>
  <c r="S5111" i="5"/>
  <c r="AB5111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S17168" i="5"/>
  <c r="D17168" i="5"/>
  <c r="AB17168" i="5"/>
  <c r="D18824" i="5"/>
  <c r="AB18824" i="5"/>
  <c r="S18824" i="5"/>
  <c r="AB19483" i="5"/>
  <c r="S19483" i="5"/>
  <c r="D19483" i="5"/>
  <c r="AB6405" i="5"/>
  <c r="S6405" i="5"/>
  <c r="D6405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AB11904" i="5"/>
  <c r="S11904" i="5"/>
  <c r="D11904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AB11558" i="5"/>
  <c r="D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D8325" i="5"/>
  <c r="AB8325" i="5"/>
  <c r="S8325" i="5"/>
  <c r="S9317" i="5"/>
  <c r="AB9317" i="5"/>
  <c r="D9317" i="5"/>
  <c r="D10991" i="5"/>
  <c r="AB10991" i="5"/>
  <c r="S10991" i="5"/>
  <c r="D11226" i="5"/>
  <c r="S11226" i="5"/>
  <c r="AB11226" i="5"/>
  <c r="S11870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D6980" i="5"/>
  <c r="AB6980" i="5"/>
  <c r="S6980" i="5"/>
  <c r="S9609" i="5"/>
  <c r="AB9609" i="5"/>
  <c r="D9609" i="5"/>
  <c r="AB11023" i="5"/>
  <c r="D11023" i="5"/>
  <c r="S11023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8354" i="5"/>
  <c r="S8354" i="5"/>
  <c r="AB8354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S11631" i="5"/>
  <c r="D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S5766" i="5"/>
  <c r="D5766" i="5"/>
  <c r="AB5766" i="5"/>
  <c r="AB5740" i="5"/>
  <c r="S5740" i="5"/>
  <c r="D5740" i="5"/>
  <c r="D7923" i="5"/>
  <c r="S7923" i="5"/>
  <c r="AB7923" i="5"/>
  <c r="D8795" i="5"/>
  <c r="AB8795" i="5"/>
  <c r="S8795" i="5"/>
  <c r="AB9449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S13164" i="5"/>
  <c r="D13164" i="5"/>
  <c r="AB13164" i="5"/>
  <c r="D13462" i="5"/>
  <c r="AB13462" i="5"/>
  <c r="S13462" i="5"/>
  <c r="D15594" i="5"/>
  <c r="AB15594" i="5"/>
  <c r="S15594" i="5"/>
  <c r="AB15884" i="5"/>
  <c r="S15884" i="5"/>
  <c r="D15884" i="5"/>
  <c r="S17741" i="5"/>
  <c r="AB17741" i="5"/>
  <c r="D17741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3344" i="5"/>
  <c r="S13344" i="5"/>
  <c r="AB13344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4545" i="5"/>
  <c r="S14545" i="5"/>
  <c r="D1454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506" i="5"/>
  <c r="D6506" i="5"/>
  <c r="AB6506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S8578" i="5"/>
  <c r="D8578" i="5"/>
  <c r="AB8578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D15101" i="5"/>
  <c r="S15101" i="5"/>
  <c r="AB15101" i="5"/>
  <c r="S17090" i="5"/>
  <c r="D17090" i="5"/>
  <c r="AB17090" i="5"/>
  <c r="D19013" i="5"/>
  <c r="AB19013" i="5"/>
  <c r="S19013" i="5"/>
  <c r="S19851" i="5"/>
  <c r="D19851" i="5"/>
  <c r="AB19851" i="5"/>
  <c r="S11837" i="5"/>
  <c r="D11837" i="5"/>
  <c r="AB11837" i="5"/>
  <c r="S16406" i="5"/>
  <c r="AB16406" i="5"/>
  <c r="D16406" i="5"/>
  <c r="AB5978" i="5"/>
  <c r="S5978" i="5"/>
  <c r="D5978" i="5"/>
  <c r="D8907" i="5"/>
  <c r="AB8907" i="5"/>
  <c r="S8907" i="5"/>
  <c r="D8747" i="5"/>
  <c r="AB8747" i="5"/>
  <c r="S8747" i="5"/>
  <c r="D10051" i="5"/>
  <c r="AB10051" i="5"/>
  <c r="S10051" i="5"/>
  <c r="D10351" i="5"/>
  <c r="AB10351" i="5"/>
  <c r="S10351" i="5"/>
  <c r="S12352" i="5"/>
  <c r="AB12352" i="5"/>
  <c r="D12352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D12845" i="5"/>
  <c r="S15631" i="5"/>
  <c r="AB15631" i="5"/>
  <c r="D15631" i="5"/>
  <c r="AB19197" i="5"/>
  <c r="S19197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AB15801" i="5"/>
  <c r="D15801" i="5"/>
  <c r="S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D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D17707" i="5"/>
  <c r="S17707" i="5"/>
  <c r="AB17707" i="5"/>
  <c r="D19009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AB10247" i="5"/>
  <c r="D102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S7504" i="5"/>
  <c r="D7504" i="5"/>
  <c r="AB750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D14587" i="5"/>
  <c r="AB14587" i="5"/>
  <c r="S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D8625" i="5"/>
  <c r="AB8625" i="5"/>
  <c r="S8625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866" i="5"/>
  <c r="D12866" i="5"/>
  <c r="AB1286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D10109" i="5"/>
  <c r="AB10109" i="5"/>
  <c r="S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J190" i="10" a="1"/>
  <c r="J190" i="10" s="1"/>
  <c r="J377" i="10" a="1"/>
  <c r="J377" i="10" s="1"/>
  <c r="J2799" i="10" a="1"/>
  <c r="J2799" i="10" s="1"/>
  <c r="J3348" i="10" a="1"/>
  <c r="J3348" i="10" s="1"/>
  <c r="J1173" i="10" a="1"/>
  <c r="J1173" i="10" s="1"/>
  <c r="J2402" i="10" a="1"/>
  <c r="J2402" i="10" s="1"/>
  <c r="J1451" i="10" a="1"/>
  <c r="J1451" i="10" s="1"/>
  <c r="J2244" i="10" a="1"/>
  <c r="J2244" i="10" s="1"/>
  <c r="J6841" i="10" a="1"/>
  <c r="J6841" i="10" s="1"/>
  <c r="J1558" i="10" a="1"/>
  <c r="J1558" i="10" s="1"/>
  <c r="J2245" i="10" a="1"/>
  <c r="J2245" i="10" s="1"/>
  <c r="J3068" i="10" a="1"/>
  <c r="J3068" i="10" s="1"/>
  <c r="J2978" i="10" a="1"/>
  <c r="J2978" i="10" s="1"/>
  <c r="J3608" i="10" a="1"/>
  <c r="J3608" i="10" s="1"/>
  <c r="J9874" i="10" a="1"/>
  <c r="J9874" i="10" s="1"/>
  <c r="J6213" i="10" a="1"/>
  <c r="J6213" i="10" s="1"/>
  <c r="J7260" i="10" a="1"/>
  <c r="J7260" i="10" s="1"/>
  <c r="J7915" i="10" a="1"/>
  <c r="J7915" i="10" s="1"/>
  <c r="J2594" i="10" a="1"/>
  <c r="J2594" i="10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G3899" i="5"/>
  <c r="G3939" i="5"/>
  <c r="G3760" i="5"/>
  <c r="G298" i="5"/>
  <c r="G2215" i="5"/>
  <c r="G330" i="5"/>
  <c r="G4580" i="5"/>
  <c r="G1519" i="5"/>
  <c r="G833" i="5"/>
  <c r="G3465" i="5"/>
  <c r="G1685" i="5"/>
  <c r="G1472" i="5"/>
  <c r="G1888" i="5"/>
  <c r="G16" i="5"/>
  <c r="G4000" i="5"/>
  <c r="G4269" i="5"/>
  <c r="G3470" i="5"/>
  <c r="G1802" i="5"/>
  <c r="G2106" i="5"/>
  <c r="G1647" i="5"/>
  <c r="G355" i="5"/>
  <c r="G3775" i="5"/>
  <c r="G898" i="5"/>
  <c r="G3110" i="5"/>
  <c r="G976" i="5"/>
  <c r="G2646" i="5"/>
  <c r="G1541" i="5"/>
  <c r="G4386" i="5"/>
  <c r="G4273" i="5"/>
  <c r="G4439" i="5"/>
  <c r="G1315" i="5"/>
  <c r="G1111" i="5"/>
  <c r="G775" i="5"/>
  <c r="G524" i="5"/>
  <c r="G2455" i="5"/>
  <c r="G264" i="5"/>
  <c r="G2947" i="5"/>
  <c r="G3494" i="5"/>
  <c r="G2770" i="5"/>
  <c r="G3727" i="5"/>
  <c r="J5222" i="10" a="1"/>
  <c r="J5222" i="10" s="1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S11601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D11651" i="5"/>
  <c r="AB12138" i="5"/>
  <c r="D12138" i="5"/>
  <c r="S12138" i="5"/>
  <c r="AB14198" i="5"/>
  <c r="S14198" i="5"/>
  <c r="D14198" i="5"/>
  <c r="S15745" i="5"/>
  <c r="AB15745" i="5"/>
  <c r="D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AB13397" i="5"/>
  <c r="S13397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S9983" i="5"/>
  <c r="AB9983" i="5"/>
  <c r="D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D15977" i="5"/>
  <c r="AB15977" i="5"/>
  <c r="S15977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19429" i="5"/>
  <c r="S19429" i="5"/>
  <c r="D1942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D8444" i="5"/>
  <c r="S8444" i="5"/>
  <c r="AB8444" i="5"/>
  <c r="AB10532" i="5"/>
  <c r="S10532" i="5"/>
  <c r="D10532" i="5"/>
  <c r="AB10697" i="5"/>
  <c r="S10697" i="5"/>
  <c r="D10697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D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AB16490" i="5"/>
  <c r="S16490" i="5"/>
  <c r="D16490" i="5"/>
  <c r="S17148" i="5"/>
  <c r="D17148" i="5"/>
  <c r="AB17148" i="5"/>
  <c r="S18236" i="5"/>
  <c r="AB18236" i="5"/>
  <c r="D18236" i="5"/>
  <c r="S19781" i="5"/>
  <c r="AB19781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AB12508" i="5"/>
  <c r="D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AB18466" i="5"/>
  <c r="D18466" i="5"/>
  <c r="S18466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D12214" i="5"/>
  <c r="S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D58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AB1146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AB11398" i="5"/>
  <c r="S11398" i="5"/>
  <c r="D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7044" i="5"/>
  <c r="AB7044" i="5"/>
  <c r="S7044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S18273" i="5"/>
  <c r="D18273" i="5"/>
  <c r="AB18273" i="5"/>
  <c r="D18610" i="5"/>
  <c r="S18610" i="5"/>
  <c r="AB18610" i="5"/>
  <c r="D5109" i="5"/>
  <c r="S5109" i="5"/>
  <c r="AB5109" i="5"/>
  <c r="AB11498" i="5"/>
  <c r="S11498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951" i="5"/>
  <c r="S14951" i="5"/>
  <c r="AB1495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D7084" i="5"/>
  <c r="AB7084" i="5"/>
  <c r="S7084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AB19308" i="5"/>
  <c r="D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122" i="5"/>
  <c r="S8122" i="5"/>
  <c r="D8122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10681" i="5"/>
  <c r="S10681" i="5"/>
  <c r="D10681" i="5"/>
  <c r="AB5221" i="5"/>
  <c r="S5221" i="5"/>
  <c r="D5221" i="5"/>
  <c r="AB6353" i="5"/>
  <c r="S6353" i="5"/>
  <c r="D6353" i="5"/>
  <c r="S8627" i="5"/>
  <c r="D8627" i="5"/>
  <c r="AB8627" i="5"/>
  <c r="D10268" i="5"/>
  <c r="S10268" i="5"/>
  <c r="AB10268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AB15296" i="5"/>
  <c r="D15296" i="5"/>
  <c r="S15296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AB10355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D17737" i="5"/>
  <c r="S17737" i="5"/>
  <c r="AB17737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D15756" i="5"/>
  <c r="S15756" i="5"/>
  <c r="AB15756" i="5"/>
  <c r="S16633" i="5"/>
  <c r="D16633" i="5"/>
  <c r="AB16633" i="5"/>
  <c r="AB17267" i="5"/>
  <c r="S17267" i="5"/>
  <c r="D17267" i="5"/>
  <c r="AB18245" i="5"/>
  <c r="S18245" i="5"/>
  <c r="D18245" i="5"/>
  <c r="AB19485" i="5"/>
  <c r="S19485" i="5"/>
  <c r="D19485" i="5"/>
  <c r="D6011" i="5"/>
  <c r="AB6011" i="5"/>
  <c r="S6011" i="5"/>
  <c r="S6323" i="5"/>
  <c r="D6323" i="5"/>
  <c r="AB6323" i="5"/>
  <c r="D7002" i="5"/>
  <c r="AB7002" i="5"/>
  <c r="S7002" i="5"/>
  <c r="D7401" i="5"/>
  <c r="AB7401" i="5"/>
  <c r="S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AB17601" i="5"/>
  <c r="D17601" i="5"/>
  <c r="S17601" i="5"/>
  <c r="D19138" i="5"/>
  <c r="AB19138" i="5"/>
  <c r="S19138" i="5"/>
  <c r="S5017" i="5"/>
  <c r="AB5017" i="5"/>
  <c r="D5017" i="5"/>
  <c r="S7692" i="5"/>
  <c r="D7692" i="5"/>
  <c r="AB7692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D13424" i="5"/>
  <c r="S1342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S8878" i="5"/>
  <c r="D8878" i="5"/>
  <c r="AB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AB15225" i="5"/>
  <c r="S15225" i="5"/>
  <c r="D15225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S8809" i="5"/>
  <c r="D8809" i="5"/>
  <c r="AB9385" i="5"/>
  <c r="S9385" i="5"/>
  <c r="D9385" i="5"/>
  <c r="D11238" i="5"/>
  <c r="S11238" i="5"/>
  <c r="AB11238" i="5"/>
  <c r="S12067" i="5"/>
  <c r="AB12067" i="5"/>
  <c r="D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3740" i="5"/>
  <c r="S13740" i="5"/>
  <c r="AB13740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AB10907" i="5"/>
  <c r="D10907" i="5"/>
  <c r="S10907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AB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D7894" i="5"/>
  <c r="AB7894" i="5"/>
  <c r="S7894" i="5"/>
  <c r="D14309" i="5"/>
  <c r="S14309" i="5"/>
  <c r="AB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AB14850" i="5"/>
  <c r="D14850" i="5"/>
  <c r="S14850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AB11932" i="5"/>
  <c r="D11932" i="5"/>
  <c r="S11932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AB6218" i="5"/>
  <c r="S6218" i="5"/>
  <c r="D6218" i="5"/>
  <c r="D7013" i="5"/>
  <c r="S7013" i="5"/>
  <c r="AB7013" i="5"/>
  <c r="S7234" i="5"/>
  <c r="D7234" i="5"/>
  <c r="AB7234" i="5"/>
  <c r="AB9223" i="5"/>
  <c r="D9223" i="5"/>
  <c r="S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6666" i="5"/>
  <c r="S16666" i="5"/>
  <c r="AB16666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S19257" i="5"/>
  <c r="AB19257" i="5"/>
  <c r="D1925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S12430" i="5"/>
  <c r="AB12430" i="5"/>
  <c r="D12430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S8584" i="5"/>
  <c r="D8584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S13138" i="5"/>
  <c r="D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D18379" i="5"/>
  <c r="AB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5895" i="5"/>
  <c r="S15895" i="5"/>
  <c r="D15895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0882" i="5"/>
  <c r="AB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S13208" i="5"/>
  <c r="D13208" i="5"/>
  <c r="AB13208" i="5"/>
  <c r="S14281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AB19161" i="5"/>
  <c r="S19161" i="5"/>
  <c r="D19161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D17028" i="5"/>
  <c r="AB17028" i="5"/>
  <c r="S17028" i="5"/>
  <c r="S18871" i="5"/>
  <c r="AB18871" i="5"/>
  <c r="D18871" i="5"/>
  <c r="AB515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D12816" i="5"/>
  <c r="AB12816" i="5"/>
  <c r="S12816" i="5"/>
  <c r="AB17504" i="5"/>
  <c r="D17504" i="5"/>
  <c r="S17504" i="5"/>
  <c r="S5973" i="5"/>
  <c r="AB5973" i="5"/>
  <c r="D5973" i="5"/>
  <c r="AB8961" i="5"/>
  <c r="D8961" i="5"/>
  <c r="S8961" i="5"/>
  <c r="S7710" i="5"/>
  <c r="D7710" i="5"/>
  <c r="AB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S13451" i="5"/>
  <c r="AB1345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D13334" i="5"/>
  <c r="AB13334" i="5"/>
  <c r="S13334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D6766" i="5"/>
  <c r="S6690" i="5"/>
  <c r="D6690" i="5"/>
  <c r="AB6690" i="5"/>
  <c r="D8340" i="5"/>
  <c r="AB8340" i="5"/>
  <c r="S834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AB11535" i="5"/>
  <c r="S11535" i="5"/>
  <c r="D11535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S7636" i="5"/>
  <c r="D7636" i="5"/>
  <c r="AB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S18580" i="5"/>
  <c r="AB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AB5540" i="5"/>
  <c r="S5540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S14211" i="5"/>
  <c r="AB14211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S12269" i="5"/>
  <c r="D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D6181" i="5"/>
  <c r="AB6181" i="5"/>
  <c r="S6181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D13931" i="5"/>
  <c r="AB1393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6604" i="5"/>
  <c r="AB16604" i="5"/>
  <c r="S16604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9900" i="5"/>
  <c r="D9900" i="5"/>
  <c r="S990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AB9498" i="5"/>
  <c r="S9498" i="5"/>
  <c r="D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D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AB12999" i="5"/>
  <c r="S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D10778" i="5"/>
  <c r="S10778" i="5"/>
  <c r="AB10778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AB15520" i="5"/>
  <c r="S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D18653" i="5"/>
  <c r="AB18653" i="5"/>
  <c r="S18653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AB11199" i="5"/>
  <c r="D11199" i="5"/>
  <c r="S11199" i="5"/>
  <c r="AB12856" i="5"/>
  <c r="S12856" i="5"/>
  <c r="D12856" i="5"/>
  <c r="AB13830" i="5"/>
  <c r="S13830" i="5"/>
  <c r="D13830" i="5"/>
  <c r="D14689" i="5"/>
  <c r="AB14689" i="5"/>
  <c r="S14689" i="5"/>
  <c r="D15469" i="5"/>
  <c r="AB15469" i="5"/>
  <c r="S1546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AB6804" i="5"/>
  <c r="S6804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S15994" i="5"/>
  <c r="AB15994" i="5"/>
  <c r="D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AB15263" i="5"/>
  <c r="S15263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AB19383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D15997" i="5"/>
  <c r="AB15997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J7207" i="10" a="1"/>
  <c r="J7207" i="10" s="1"/>
  <c r="J9248" i="10" a="1"/>
  <c r="J9248" i="10" s="1"/>
  <c r="J1905" i="10" a="1"/>
  <c r="J1905" i="10" s="1"/>
  <c r="J8461" i="10" a="1"/>
  <c r="J8461" i="10" s="1"/>
  <c r="J6743" i="10" a="1"/>
  <c r="J6743" i="10" s="1"/>
  <c r="J9318" i="10" a="1"/>
  <c r="J9318" i="10" s="1"/>
  <c r="J2048" i="10" a="1"/>
  <c r="J2048" i="10" s="1"/>
  <c r="J5526" i="10" a="1"/>
  <c r="J5526" i="10" s="1"/>
  <c r="J6550" i="10" a="1"/>
  <c r="J6550" i="10" s="1"/>
  <c r="J777" i="10" a="1"/>
  <c r="J777" i="10" s="1"/>
  <c r="J2041" i="10" a="1"/>
  <c r="J2041" i="10" s="1"/>
  <c r="J3462" i="10" a="1"/>
  <c r="J3462" i="10" s="1"/>
  <c r="J4133" i="10" a="1"/>
  <c r="J4133" i="10" s="1"/>
  <c r="J6362" i="10" a="1"/>
  <c r="J6362" i="10" s="1"/>
  <c r="J9841" i="10" a="1"/>
  <c r="J9841" i="10" s="1"/>
  <c r="J133" i="10" a="1"/>
  <c r="J133" i="10" s="1"/>
  <c r="J1521" i="10" a="1"/>
  <c r="J1521" i="10" s="1"/>
  <c r="J6066" i="10" a="1"/>
  <c r="J6066" i="10" s="1"/>
  <c r="J7899" i="10" a="1"/>
  <c r="J7899" i="10" s="1"/>
  <c r="J9754" i="10" a="1"/>
  <c r="J9754" i="10" s="1"/>
  <c r="J991" i="10" a="1"/>
  <c r="J991" i="10" s="1"/>
  <c r="J1574" i="10" a="1"/>
  <c r="J1574" i="10" s="1"/>
  <c r="J4508" i="10" a="1"/>
  <c r="J4508" i="10" s="1"/>
  <c r="J8416" i="10" a="1"/>
  <c r="J8416" i="10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G4672" i="5"/>
  <c r="G4324" i="5"/>
  <c r="G437" i="5"/>
  <c r="G2421" i="5"/>
  <c r="G1183" i="5"/>
  <c r="G108" i="5"/>
  <c r="G571" i="5"/>
  <c r="G4204" i="5"/>
  <c r="G20" i="5"/>
  <c r="G1627" i="5"/>
  <c r="G3022" i="5"/>
  <c r="G952" i="5"/>
  <c r="G2946" i="5"/>
  <c r="G4478" i="5"/>
  <c r="G1142" i="5"/>
  <c r="G3588" i="5"/>
  <c r="G861" i="5"/>
  <c r="G85" i="5"/>
  <c r="G3179" i="5"/>
  <c r="G2621" i="5"/>
  <c r="G3956" i="5"/>
  <c r="G3111" i="5"/>
  <c r="G1855" i="5"/>
  <c r="G2447" i="5"/>
  <c r="G4818" i="5"/>
  <c r="G738" i="5"/>
  <c r="G1611" i="5"/>
  <c r="G3479" i="5"/>
  <c r="G2239" i="5"/>
  <c r="G591" i="5"/>
  <c r="G3911" i="5"/>
  <c r="G2354" i="5"/>
  <c r="G281" i="5"/>
  <c r="G1757" i="5"/>
  <c r="G824" i="5"/>
  <c r="G1227" i="5"/>
  <c r="G763" i="5"/>
  <c r="G3739" i="5"/>
  <c r="G624" i="5"/>
  <c r="G23" i="5"/>
  <c r="G2958" i="5"/>
  <c r="G39" i="5"/>
  <c r="G1127" i="5"/>
  <c r="G1836" i="5"/>
  <c r="G3925" i="5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S12687" i="5"/>
  <c r="D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S15442" i="5"/>
  <c r="D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AB13103" i="5"/>
  <c r="S13103" i="5"/>
  <c r="D13103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S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D6859" i="5"/>
  <c r="S6859" i="5"/>
  <c r="AB6859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AB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AB12437" i="5"/>
  <c r="S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S11460" i="5"/>
  <c r="AB11460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S12521" i="5"/>
  <c r="D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D5723" i="5"/>
  <c r="S9845" i="5"/>
  <c r="D9845" i="5"/>
  <c r="AB9845" i="5"/>
  <c r="AB11915" i="5"/>
  <c r="S11915" i="5"/>
  <c r="D11915" i="5"/>
  <c r="S17697" i="5"/>
  <c r="AB17697" i="5"/>
  <c r="D17697" i="5"/>
  <c r="G2243" i="5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G3067" i="5"/>
  <c r="G4715" i="5"/>
  <c r="G792" i="5"/>
  <c r="G419" i="5"/>
  <c r="G2949" i="5"/>
  <c r="G1978" i="5"/>
  <c r="G843" i="5"/>
  <c r="G1803" i="5"/>
  <c r="G4321" i="5"/>
  <c r="G3427" i="5"/>
  <c r="G4903" i="5"/>
  <c r="G3508" i="5"/>
  <c r="G1343" i="5"/>
  <c r="G4203" i="5"/>
  <c r="G1676" i="5"/>
  <c r="G60" i="5"/>
  <c r="G2407" i="5"/>
  <c r="G3565" i="5"/>
  <c r="G1473" i="5"/>
  <c r="G735" i="5"/>
  <c r="G2773" i="5"/>
  <c r="G1929" i="5"/>
  <c r="G1318" i="5"/>
  <c r="G3771" i="5"/>
  <c r="G3471" i="5"/>
  <c r="G2216" i="5"/>
  <c r="G1168" i="5"/>
  <c r="G242" i="5"/>
  <c r="G4221" i="5"/>
  <c r="G3921" i="5"/>
  <c r="G2040" i="5"/>
  <c r="G2656" i="5"/>
  <c r="G200" i="5"/>
  <c r="G4878" i="5"/>
  <c r="G1720" i="5"/>
  <c r="G2544" i="5"/>
  <c r="G141" i="5"/>
  <c r="AB5396" i="5"/>
  <c r="S5396" i="5"/>
  <c r="D5396" i="5"/>
  <c r="S6884" i="5"/>
  <c r="D6884" i="5"/>
  <c r="AB6884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S15864" i="5"/>
  <c r="D15864" i="5"/>
  <c r="AB15864" i="5"/>
  <c r="AB17430" i="5"/>
  <c r="D17430" i="5"/>
  <c r="S17430" i="5"/>
  <c r="D18634" i="5"/>
  <c r="S18634" i="5"/>
  <c r="AB18634" i="5"/>
  <c r="D8819" i="5"/>
  <c r="AB8819" i="5"/>
  <c r="S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7368" i="5"/>
  <c r="AB17368" i="5"/>
  <c r="D1736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S5341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D10739" i="5"/>
  <c r="AB10739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S12392" i="5"/>
  <c r="AB12392" i="5"/>
  <c r="D12392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AB7484" i="5"/>
  <c r="D7484" i="5"/>
  <c r="D6520" i="5"/>
  <c r="S6520" i="5"/>
  <c r="AB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S12828" i="5"/>
  <c r="D12828" i="5"/>
  <c r="AB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D5761" i="5"/>
  <c r="S5761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5134" i="5"/>
  <c r="AB5134" i="5"/>
  <c r="S5134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S18952" i="5"/>
  <c r="D18952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S10782" i="5"/>
  <c r="AB10782" i="5"/>
  <c r="D1078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D8803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19381" i="5"/>
  <c r="S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6066" i="5"/>
  <c r="AB16066" i="5"/>
  <c r="S16066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D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2532" i="5"/>
  <c r="S12532" i="5"/>
  <c r="D12532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AB12123" i="5"/>
  <c r="D14121" i="5"/>
  <c r="AB14121" i="5"/>
  <c r="S14121" i="5"/>
  <c r="AB15257" i="5"/>
  <c r="S15257" i="5"/>
  <c r="D15257" i="5"/>
  <c r="AB16525" i="5"/>
  <c r="S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D7943" i="5"/>
  <c r="S7943" i="5"/>
  <c r="AB7943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8261" i="5"/>
  <c r="S9512" i="5"/>
  <c r="AB9512" i="5"/>
  <c r="D9512" i="5"/>
  <c r="AB11565" i="5"/>
  <c r="D11565" i="5"/>
  <c r="S11565" i="5"/>
  <c r="AB13009" i="5"/>
  <c r="S13009" i="5"/>
  <c r="D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4898" i="5"/>
  <c r="S14898" i="5"/>
  <c r="D14898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AB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D75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AB6035" i="5"/>
  <c r="S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AB1967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D6315" i="5"/>
  <c r="AB6315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S6354" i="5"/>
  <c r="AB6354" i="5"/>
  <c r="D6354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AB16948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D7183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7117" i="5"/>
  <c r="AB7117" i="5"/>
  <c r="D711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D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S18644" i="5"/>
  <c r="AB18644" i="5"/>
  <c r="D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S1596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AB5227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S5669" i="5"/>
  <c r="D5669" i="5"/>
  <c r="AB5669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S6007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D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D18493" i="5"/>
  <c r="AB18493" i="5"/>
  <c r="S18493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S17540" i="5"/>
  <c r="AB19451" i="5"/>
  <c r="S19451" i="5"/>
  <c r="D19451" i="5"/>
  <c r="AB8168" i="5"/>
  <c r="D8168" i="5"/>
  <c r="S8168" i="5"/>
  <c r="S8910" i="5"/>
  <c r="AB8910" i="5"/>
  <c r="D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D6925" i="5"/>
  <c r="AB6925" i="5"/>
  <c r="S6925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D8218" i="5"/>
  <c r="S7865" i="5"/>
  <c r="AB7865" i="5"/>
  <c r="D7865" i="5"/>
  <c r="S7119" i="5"/>
  <c r="AB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AB10993" i="5"/>
  <c r="D10993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S15708" i="5"/>
  <c r="AB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S15919" i="5"/>
  <c r="D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D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AB12861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AB5918" i="5"/>
  <c r="S5918" i="5"/>
  <c r="D5918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D17461" i="5"/>
  <c r="S17461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J1669" i="10" a="1"/>
  <c r="J1669" i="10" s="1"/>
  <c r="J1862" i="10" a="1"/>
  <c r="J1862" i="10" s="1"/>
  <c r="J6650" i="10" a="1"/>
  <c r="J6650" i="10" s="1"/>
  <c r="J2640" i="10" a="1"/>
  <c r="J2640" i="10" s="1"/>
  <c r="J3337" i="10" a="1"/>
  <c r="J3337" i="10" s="1"/>
  <c r="J6792" i="10" a="1"/>
  <c r="J6792" i="10" s="1"/>
  <c r="J3520" i="10" a="1"/>
  <c r="J3520" i="10" s="1"/>
  <c r="J4215" i="10" a="1"/>
  <c r="J4215" i="10" s="1"/>
  <c r="J4900" i="10" a="1"/>
  <c r="J4900" i="10" s="1"/>
  <c r="J8475" i="10" a="1"/>
  <c r="J8475" i="10" s="1"/>
  <c r="J9777" i="10" a="1"/>
  <c r="J9777" i="10" s="1"/>
  <c r="J9906" i="10" a="1"/>
  <c r="J9906" i="10" s="1"/>
  <c r="J701" i="10" a="1"/>
  <c r="J701" i="10" s="1"/>
  <c r="J4079" i="10" a="1"/>
  <c r="J4079" i="10" s="1"/>
  <c r="J9368" i="10" a="1"/>
  <c r="J9368" i="10" s="1"/>
  <c r="J360" i="10" a="1"/>
  <c r="J360" i="10" s="1"/>
  <c r="J765" i="10" a="1"/>
  <c r="J765" i="10" s="1"/>
  <c r="J2141" i="10" a="1"/>
  <c r="J2141" i="10" s="1"/>
  <c r="J7958" i="10" a="1"/>
  <c r="J7958" i="10" s="1"/>
  <c r="J1131" i="10" a="1"/>
  <c r="J1131" i="10" s="1"/>
  <c r="J3577" i="10" a="1"/>
  <c r="J3577" i="10" s="1"/>
  <c r="J5070" i="10" a="1"/>
  <c r="J5070" i="10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G3814" i="5"/>
  <c r="G2146" i="5"/>
  <c r="G2744" i="5"/>
  <c r="G774" i="5"/>
  <c r="G1830" i="5"/>
  <c r="G2868" i="5"/>
  <c r="G4217" i="5"/>
  <c r="G1742" i="5"/>
  <c r="G666" i="5"/>
  <c r="G292" i="5"/>
  <c r="G3763" i="5"/>
  <c r="G1807" i="5"/>
  <c r="G4806" i="5"/>
  <c r="G767" i="5"/>
  <c r="G3165" i="5"/>
  <c r="G4106" i="5"/>
  <c r="G3446" i="5"/>
  <c r="G760" i="5"/>
  <c r="G1233" i="5"/>
  <c r="G4277" i="5"/>
  <c r="G3228" i="5"/>
  <c r="G1669" i="5"/>
  <c r="G3926" i="5"/>
  <c r="G1203" i="5"/>
  <c r="G2513" i="5"/>
  <c r="G273" i="5"/>
  <c r="G1116" i="5"/>
  <c r="G4552" i="5"/>
  <c r="G3988" i="5"/>
  <c r="G1763" i="5"/>
  <c r="G3175" i="5"/>
  <c r="G2752" i="5"/>
  <c r="G2034" i="5"/>
  <c r="G443" i="5"/>
  <c r="G147" i="5"/>
  <c r="G1099" i="5"/>
  <c r="G1891" i="5"/>
  <c r="G2533" i="5"/>
  <c r="G1055" i="5"/>
  <c r="G1035" i="5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S13615" i="5"/>
  <c r="AB1361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D9204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486" i="5"/>
  <c r="S15486" i="5"/>
  <c r="D15486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S19914" i="5"/>
  <c r="D19914" i="5"/>
  <c r="S5581" i="5"/>
  <c r="AB5581" i="5"/>
  <c r="D5581" i="5"/>
  <c r="D7199" i="5"/>
  <c r="AB7199" i="5"/>
  <c r="S7199" i="5"/>
  <c r="AB6560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D6165" i="5"/>
  <c r="AB6165" i="5"/>
  <c r="S6165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D17852" i="5"/>
  <c r="AB17852" i="5"/>
  <c r="D19088" i="5"/>
  <c r="S19088" i="5"/>
  <c r="AB19088" i="5"/>
  <c r="AB6196" i="5"/>
  <c r="S6196" i="5"/>
  <c r="D6196" i="5"/>
  <c r="AB6361" i="5"/>
  <c r="S6361" i="5"/>
  <c r="D6361" i="5"/>
  <c r="S7074" i="5"/>
  <c r="D7074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S8447" i="5"/>
  <c r="AB8447" i="5"/>
  <c r="D8447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D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AB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D13885" i="5"/>
  <c r="S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5165" i="5"/>
  <c r="D5165" i="5"/>
  <c r="S7231" i="5"/>
  <c r="AB7231" i="5"/>
  <c r="D7231" i="5"/>
  <c r="D6406" i="5"/>
  <c r="AB6406" i="5"/>
  <c r="S6406" i="5"/>
  <c r="D9095" i="5"/>
  <c r="S9095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AB18024" i="5"/>
  <c r="S18024" i="5"/>
  <c r="D18024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D16278" i="5"/>
  <c r="AB16278" i="5"/>
  <c r="S16278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D15755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D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S7027" i="5"/>
  <c r="AB7027" i="5"/>
  <c r="D7027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S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AB11109" i="5"/>
  <c r="D11109" i="5"/>
  <c r="S11109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S5764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S15238" i="5"/>
  <c r="AB15238" i="5"/>
  <c r="D15238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D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18947" i="5"/>
  <c r="AB18947" i="5"/>
  <c r="S18947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AB14392" i="5"/>
  <c r="D14392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S16651" i="5"/>
  <c r="D16651" i="5"/>
  <c r="AB16651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S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D850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D9461" i="5"/>
  <c r="AB9461" i="5"/>
  <c r="S9461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D8124" i="5"/>
  <c r="AB8124" i="5"/>
  <c r="S9421" i="5"/>
  <c r="D9421" i="5"/>
  <c r="AB9421" i="5"/>
  <c r="D10771" i="5"/>
  <c r="AB10771" i="5"/>
  <c r="S10771" i="5"/>
  <c r="S11500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S14147" i="5"/>
  <c r="D14147" i="5"/>
  <c r="AB1414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D12733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D6161" i="5"/>
  <c r="S6161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D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AB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D12839" i="5"/>
  <c r="AB12839" i="5"/>
  <c r="S12839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D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8865" i="5"/>
  <c r="D8865" i="5"/>
  <c r="AB8865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D7129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D7221" i="5"/>
  <c r="S7221" i="5"/>
  <c r="AB7221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S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S6850" i="5"/>
  <c r="D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D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D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AB15420" i="5"/>
  <c r="S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D18315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D10099" i="5"/>
  <c r="AB10099" i="5"/>
  <c r="S10099" i="5"/>
  <c r="D10583" i="5"/>
  <c r="AB10583" i="5"/>
  <c r="S10583" i="5"/>
  <c r="S12580" i="5"/>
  <c r="AB12580" i="5"/>
  <c r="D12580" i="5"/>
  <c r="S13306" i="5"/>
  <c r="D13306" i="5"/>
  <c r="AB13306" i="5"/>
  <c r="D14745" i="5"/>
  <c r="AB14745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AB18298" i="5"/>
  <c r="D18298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AB15537" i="5"/>
  <c r="D15537" i="5"/>
  <c r="S15537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AB11989" i="5"/>
  <c r="D11989" i="5"/>
  <c r="S11989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AB9523" i="5"/>
  <c r="S9523" i="5"/>
  <c r="D9523" i="5"/>
  <c r="AB11257" i="5"/>
  <c r="D11257" i="5"/>
  <c r="S11257" i="5"/>
  <c r="AB12864" i="5"/>
  <c r="S12864" i="5"/>
  <c r="D12864" i="5"/>
  <c r="D14136" i="5"/>
  <c r="S14136" i="5"/>
  <c r="AB14136" i="5"/>
  <c r="D14247" i="5"/>
  <c r="AB14247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J8408" i="10" a="1"/>
  <c r="J8408" i="10" s="1"/>
  <c r="J1371" i="10" a="1"/>
  <c r="J1371" i="10" s="1"/>
  <c r="J3107" i="10" a="1"/>
  <c r="J3107" i="10" s="1"/>
  <c r="J4128" i="10" a="1"/>
  <c r="J4128" i="10" s="1"/>
  <c r="J5652" i="10" a="1"/>
  <c r="J5652" i="10" s="1"/>
  <c r="J6741" i="10" a="1"/>
  <c r="J6741" i="10" s="1"/>
  <c r="J6881" i="10" a="1"/>
  <c r="J6881" i="10" s="1"/>
  <c r="J7394" i="10" a="1"/>
  <c r="J7394" i="10" s="1"/>
  <c r="J1673" i="10" a="1"/>
  <c r="J1673" i="10" s="1"/>
  <c r="J6929" i="10" a="1"/>
  <c r="J6929" i="10" s="1"/>
  <c r="J797" i="10" a="1"/>
  <c r="J797" i="10" s="1"/>
  <c r="J6298" i="10" a="1"/>
  <c r="J6298" i="10" s="1"/>
  <c r="J2829" i="10" a="1"/>
  <c r="J2829" i="10" s="1"/>
  <c r="J3621" i="10" a="1"/>
  <c r="J3621" i="10" s="1"/>
  <c r="J5990" i="10" a="1"/>
  <c r="J5990" i="10" s="1"/>
  <c r="J6051" i="10" a="1"/>
  <c r="J6051" i="10" s="1"/>
  <c r="J541" i="10" a="1"/>
  <c r="J541" i="10" s="1"/>
  <c r="J1051" i="10" a="1"/>
  <c r="J1051" i="10" s="1"/>
  <c r="J4783" i="10" a="1"/>
  <c r="J4783" i="10" s="1"/>
  <c r="J5068" i="10" a="1"/>
  <c r="J5068" i="10" s="1"/>
  <c r="J1551" i="10" a="1"/>
  <c r="J1551" i="10" s="1"/>
  <c r="J7580" i="10" a="1"/>
  <c r="J7580" i="10" s="1"/>
  <c r="J9175" i="10" a="1"/>
  <c r="J9175" i="10" s="1"/>
  <c r="J571" i="10" a="1"/>
  <c r="J571" i="10" s="1"/>
  <c r="J918" i="10" a="1"/>
  <c r="J918" i="10" s="1"/>
  <c r="J2208" i="10" a="1"/>
  <c r="J2208" i="10" s="1"/>
  <c r="J3945" i="10" a="1"/>
  <c r="J3945" i="10" s="1"/>
  <c r="J8614" i="10" a="1"/>
  <c r="J8614" i="10" s="1"/>
  <c r="J9351" i="10" a="1"/>
  <c r="J9351" i="10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G3638" i="5"/>
  <c r="G1319" i="5"/>
  <c r="G2652" i="5"/>
  <c r="G3657" i="5"/>
  <c r="G2469" i="5"/>
  <c r="G780" i="5"/>
  <c r="G2722" i="5"/>
  <c r="G4871" i="5"/>
  <c r="G809" i="5"/>
  <c r="G2572" i="5"/>
  <c r="G1074" i="5"/>
  <c r="G819" i="5"/>
  <c r="G1022" i="5"/>
  <c r="G2860" i="5"/>
  <c r="G442" i="5"/>
  <c r="G960" i="5"/>
  <c r="G4759" i="5"/>
  <c r="G1156" i="5"/>
  <c r="G2256" i="5"/>
  <c r="G1551" i="5"/>
  <c r="G4673" i="5"/>
  <c r="G3239" i="5"/>
  <c r="G424" i="5"/>
  <c r="G756" i="5"/>
  <c r="G1954" i="5"/>
  <c r="G2364" i="5"/>
  <c r="G17" i="5"/>
  <c r="G184" i="5"/>
  <c r="G2677" i="5"/>
  <c r="G4013" i="5"/>
  <c r="G160" i="5"/>
  <c r="G1916" i="5"/>
  <c r="G3850" i="5"/>
  <c r="G543" i="5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AB17245" i="5"/>
  <c r="S17245" i="5"/>
  <c r="D17245" i="5"/>
  <c r="S19341" i="5"/>
  <c r="AB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S14648" i="5"/>
  <c r="AB14648" i="5"/>
  <c r="D14648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AB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AB15759" i="5"/>
  <c r="S15759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S12117" i="5"/>
  <c r="D12117" i="5"/>
  <c r="AB12117" i="5"/>
  <c r="D13720" i="5"/>
  <c r="S13720" i="5"/>
  <c r="AB13720" i="5"/>
  <c r="AB15533" i="5"/>
  <c r="D15533" i="5"/>
  <c r="S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AB9720" i="5"/>
  <c r="S9720" i="5"/>
  <c r="D972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D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AB5172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19655" i="5"/>
  <c r="AB19655" i="5"/>
  <c r="D19655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AB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AB5200" i="5"/>
  <c r="S5200" i="5"/>
  <c r="D5200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S16471" i="5"/>
  <c r="D16471" i="5"/>
  <c r="AB16471" i="5"/>
  <c r="D16909" i="5"/>
  <c r="AB16909" i="5"/>
  <c r="S16909" i="5"/>
  <c r="D17797" i="5"/>
  <c r="S17797" i="5"/>
  <c r="AB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AB15454" i="5"/>
  <c r="S15454" i="5"/>
  <c r="D15454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1822" i="5"/>
  <c r="S19432" i="5"/>
  <c r="D19432" i="5"/>
  <c r="AB19432" i="5"/>
  <c r="S5957" i="5"/>
  <c r="AB5957" i="5"/>
  <c r="D5957" i="5"/>
  <c r="D7281" i="5"/>
  <c r="AB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D16017" i="5"/>
  <c r="AB16017" i="5"/>
  <c r="S16017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6978" i="5"/>
  <c r="AB9301" i="5"/>
  <c r="D9301" i="5"/>
  <c r="S9301" i="5"/>
  <c r="D9569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AB12893" i="5"/>
  <c r="S12893" i="5"/>
  <c r="D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AB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D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AB16488" i="5"/>
  <c r="S16488" i="5"/>
  <c r="D1648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S19415" i="5"/>
  <c r="D19415" i="5"/>
  <c r="S6573" i="5"/>
  <c r="D6573" i="5"/>
  <c r="AB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D15062" i="5"/>
  <c r="AB15062" i="5"/>
  <c r="S15062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D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AB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6399" i="5"/>
  <c r="S6399" i="5"/>
  <c r="D6399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5891" i="5"/>
  <c r="D15891" i="5"/>
  <c r="S15891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9493" i="5"/>
  <c r="D12796" i="5"/>
  <c r="AB12796" i="5"/>
  <c r="S12796" i="5"/>
  <c r="D17517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D16218" i="5"/>
  <c r="S16218" i="5"/>
  <c r="AB16218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D19038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AB19920" i="5"/>
  <c r="S19920" i="5"/>
  <c r="D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AB6881" i="5"/>
  <c r="D6881" i="5"/>
  <c r="S6881" i="5"/>
  <c r="D6669" i="5"/>
  <c r="AB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6100" i="5"/>
  <c r="AB6100" i="5"/>
  <c r="D6100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AB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AB14073" i="5"/>
  <c r="S14073" i="5"/>
  <c r="D14073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AB13249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S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D19215" i="5"/>
  <c r="S19215" i="5"/>
  <c r="AB19215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D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S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D19294" i="5"/>
  <c r="S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D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D15180" i="5"/>
  <c r="AB15180" i="5"/>
  <c r="S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17698" i="5"/>
  <c r="S17698" i="5"/>
  <c r="D17698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D8460" i="5"/>
  <c r="S8460" i="5"/>
  <c r="AB8460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AB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D5539" i="5"/>
  <c r="AB5539" i="5"/>
  <c r="S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J3626" i="10" a="1"/>
  <c r="J3626" i="10" s="1"/>
  <c r="J8981" i="10" a="1"/>
  <c r="J8981" i="10" s="1"/>
  <c r="J696" i="10" a="1"/>
  <c r="J696" i="10" s="1"/>
  <c r="J1632" i="10" a="1"/>
  <c r="J1632" i="10" s="1"/>
  <c r="J6431" i="10" a="1"/>
  <c r="J6431" i="10" s="1"/>
  <c r="J6840" i="10" a="1"/>
  <c r="J6840" i="10" s="1"/>
  <c r="J7842" i="10" a="1"/>
  <c r="J7842" i="10" s="1"/>
  <c r="J4130" i="10" a="1"/>
  <c r="J4130" i="10" s="1"/>
  <c r="J5456" i="10" a="1"/>
  <c r="J5456" i="10" s="1"/>
  <c r="J7373" i="10" a="1"/>
  <c r="J7373" i="10" s="1"/>
  <c r="J1853" i="10" a="1"/>
  <c r="J1853" i="10" s="1"/>
  <c r="J6997" i="10" a="1"/>
  <c r="J6997" i="10" s="1"/>
  <c r="J8940" i="10" a="1"/>
  <c r="J8940" i="10" s="1"/>
  <c r="J9287" i="10" a="1"/>
  <c r="J9287" i="10" s="1"/>
  <c r="J2039" i="10" a="1"/>
  <c r="J2039" i="10" s="1"/>
  <c r="J4887" i="10" a="1"/>
  <c r="J4887" i="10" s="1"/>
  <c r="J5381" i="10" a="1"/>
  <c r="J5381" i="10" s="1"/>
  <c r="J470" i="10" a="1"/>
  <c r="J470" i="10" s="1"/>
  <c r="J5306" i="10" a="1"/>
  <c r="J5306" i="10" s="1"/>
  <c r="J6540" i="10" a="1"/>
  <c r="J6540" i="10" s="1"/>
  <c r="J7424" i="10" a="1"/>
  <c r="J7424" i="10" s="1"/>
  <c r="J457" i="10" a="1"/>
  <c r="J457" i="10" s="1"/>
  <c r="J2754" i="10" a="1"/>
  <c r="J2754" i="10" s="1"/>
  <c r="J4949" i="10" a="1"/>
  <c r="J4949" i="10" s="1"/>
  <c r="J6506" i="10" a="1"/>
  <c r="J6506" i="10" s="1"/>
  <c r="J7379" i="10" a="1"/>
  <c r="J7379" i="10" s="1"/>
  <c r="J949" i="10" a="1"/>
  <c r="J949" i="10" s="1"/>
  <c r="J1769" i="10" a="1"/>
  <c r="J1769" i="10" s="1"/>
  <c r="J5154" i="10" a="1"/>
  <c r="J5154" i="10" s="1"/>
  <c r="J7441" i="10" a="1"/>
  <c r="J7441" i="10" s="1"/>
  <c r="J7466" i="10" a="1"/>
  <c r="J7466" i="10" s="1"/>
  <c r="J9966" i="10" a="1"/>
  <c r="J9966" i="10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J889" i="10" a="1"/>
  <c r="J889" i="10" s="1"/>
  <c r="J3198" i="10" a="1"/>
  <c r="J3198" i="10" s="1"/>
  <c r="J4062" i="10" a="1"/>
  <c r="J4062" i="10" s="1"/>
  <c r="J5825" i="10" a="1"/>
  <c r="J5825" i="10" s="1"/>
  <c r="J8062" i="10" a="1"/>
  <c r="J8062" i="10" s="1"/>
  <c r="J8947" i="10" a="1"/>
  <c r="J8947" i="10" s="1"/>
  <c r="J1117" i="10" a="1"/>
  <c r="J1117" i="10" s="1"/>
  <c r="J3742" i="10" a="1"/>
  <c r="J3742" i="10" s="1"/>
  <c r="J7584" i="10" a="1"/>
  <c r="J7584" i="10" s="1"/>
  <c r="J8785" i="10" a="1"/>
  <c r="J8785" i="10" s="1"/>
  <c r="J3338" i="10" a="1"/>
  <c r="J3338" i="10" s="1"/>
  <c r="J4758" i="10" a="1"/>
  <c r="J4758" i="10" s="1"/>
  <c r="J7197" i="10" a="1"/>
  <c r="J7197" i="10" s="1"/>
  <c r="J4008" i="10" a="1"/>
  <c r="J4008" i="10" s="1"/>
  <c r="J7124" i="10" a="1"/>
  <c r="J7124" i="10" s="1"/>
  <c r="J7994" i="10" a="1"/>
  <c r="J7994" i="10" s="1"/>
  <c r="J1624" i="10" a="1"/>
  <c r="J1624" i="10" s="1"/>
  <c r="J3363" i="10" a="1"/>
  <c r="J3363" i="10" s="1"/>
  <c r="J7471" i="10" a="1"/>
  <c r="J7471" i="10" s="1"/>
  <c r="J5943" i="10" a="1"/>
  <c r="J5943" i="10" s="1"/>
  <c r="J6076" i="10" a="1"/>
  <c r="J6076" i="10" s="1"/>
  <c r="J9792" i="10" a="1"/>
  <c r="J9792" i="10" s="1"/>
  <c r="J7173" i="10" a="1"/>
  <c r="J7173" i="10" s="1"/>
  <c r="J8980" i="10" a="1"/>
  <c r="J8980" i="10" s="1"/>
  <c r="G4188" i="5"/>
  <c r="G4358" i="5"/>
  <c r="G3837" i="5"/>
  <c r="G2114" i="5"/>
  <c r="G2326" i="5"/>
  <c r="G4443" i="5"/>
  <c r="G3570" i="5"/>
  <c r="G2389" i="5"/>
  <c r="G3884" i="5"/>
  <c r="G1645" i="5"/>
  <c r="G1306" i="5"/>
  <c r="G1128" i="5"/>
  <c r="G559" i="5"/>
  <c r="G3664" i="5"/>
  <c r="G4195" i="5"/>
  <c r="G4296" i="5"/>
  <c r="G3303" i="5"/>
  <c r="G1196" i="5"/>
  <c r="G3797" i="5"/>
  <c r="G2844" i="5"/>
  <c r="G3091" i="5"/>
  <c r="G3450" i="5"/>
  <c r="G3008" i="5"/>
  <c r="G4885" i="5"/>
  <c r="G4109" i="5"/>
  <c r="G252" i="5"/>
  <c r="G3610" i="5"/>
  <c r="G2163" i="5"/>
  <c r="G1245" i="5"/>
  <c r="G2801" i="5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D14515" i="5"/>
  <c r="AB18856" i="5"/>
  <c r="S18856" i="5"/>
  <c r="D18856" i="5"/>
  <c r="S5730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D8652" i="5"/>
  <c r="AB8652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AB18672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7442" i="5"/>
  <c r="AB17442" i="5"/>
  <c r="D17442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AB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AB9515" i="5"/>
  <c r="D9515" i="5"/>
  <c r="S9515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AB12223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AB16154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D8007" i="5"/>
  <c r="AB8007" i="5"/>
  <c r="S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AB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D8480" i="5"/>
  <c r="AB8480" i="5"/>
  <c r="S8480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D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D10153" i="5"/>
  <c r="AB10153" i="5"/>
  <c r="S10153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AB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D14134" i="5"/>
  <c r="S14134" i="5"/>
  <c r="AB14134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S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AB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S12224" i="5"/>
  <c r="AB12224" i="5"/>
  <c r="D12224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AB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AB17161" i="5"/>
  <c r="S17161" i="5"/>
  <c r="D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AB5644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S19089" i="5"/>
  <c r="D19089" i="5"/>
  <c r="AB19089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S10229" i="5"/>
  <c r="D10229" i="5"/>
  <c r="D10948" i="5"/>
  <c r="S10948" i="5"/>
  <c r="AB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AB17497" i="5"/>
  <c r="D17497" i="5"/>
  <c r="S17497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S15302" i="5"/>
  <c r="D15302" i="5"/>
  <c r="AB16545" i="5"/>
  <c r="S16545" i="5"/>
  <c r="D16545" i="5"/>
  <c r="S17172" i="5"/>
  <c r="D17172" i="5"/>
  <c r="AB17172" i="5"/>
  <c r="AB1968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S17305" i="5"/>
  <c r="AB17305" i="5"/>
  <c r="D17305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S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D19527" i="5"/>
  <c r="S19527" i="5"/>
  <c r="AB19527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S19582" i="5"/>
  <c r="D19582" i="5"/>
  <c r="AB5334" i="5"/>
  <c r="S5334" i="5"/>
  <c r="D5334" i="5"/>
  <c r="D6282" i="5"/>
  <c r="S6282" i="5"/>
  <c r="AB6282" i="5"/>
  <c r="S8594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AB18878" i="5"/>
  <c r="D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D8488" i="5"/>
  <c r="S8488" i="5"/>
  <c r="AB8488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AB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D10433" i="5"/>
  <c r="AB10433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D7991" i="5"/>
  <c r="S7991" i="5"/>
  <c r="AB7991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D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D10848" i="5"/>
  <c r="AB10848" i="5"/>
  <c r="S10848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AB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D18284" i="5"/>
  <c r="S18284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S12644" i="5"/>
  <c r="AB12644" i="5"/>
  <c r="D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0494" i="5"/>
  <c r="S10494" i="5"/>
  <c r="D10494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S19460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D16474" i="5"/>
  <c r="AB17865" i="5"/>
  <c r="S17865" i="5"/>
  <c r="D17865" i="5"/>
  <c r="D1920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J1042" i="10" a="1"/>
  <c r="J1042" i="10" s="1"/>
  <c r="J1218" i="10" a="1"/>
  <c r="J1218" i="10" s="1"/>
  <c r="J1350" i="10" a="1"/>
  <c r="J1350" i="10" s="1"/>
  <c r="J1513" i="10" a="1"/>
  <c r="J1513" i="10" s="1"/>
  <c r="J5442" i="10" a="1"/>
  <c r="J5442" i="10" s="1"/>
  <c r="J6190" i="10" a="1"/>
  <c r="J6190" i="10" s="1"/>
  <c r="J866" i="10" a="1"/>
  <c r="J866" i="10" s="1"/>
  <c r="J2450" i="10" a="1"/>
  <c r="J2450" i="10" s="1"/>
  <c r="J3506" i="10" a="1"/>
  <c r="J3506" i="10" s="1"/>
  <c r="J4694" i="10" a="1"/>
  <c r="J4694" i="10" s="1"/>
  <c r="J4870" i="10" a="1"/>
  <c r="J4870" i="10" s="1"/>
  <c r="J5005" i="10" a="1"/>
  <c r="J5005" i="10" s="1"/>
  <c r="J5465" i="10" a="1"/>
  <c r="J5465" i="10" s="1"/>
  <c r="J6974" i="10" a="1"/>
  <c r="J6974" i="10" s="1"/>
  <c r="J7704" i="10" a="1"/>
  <c r="J7704" i="10" s="1"/>
  <c r="J9666" i="10" a="1"/>
  <c r="J9666" i="10" s="1"/>
  <c r="J58" i="10" a="1"/>
  <c r="J58" i="10" s="1"/>
  <c r="J2538" i="10" a="1"/>
  <c r="J2538" i="10" s="1"/>
  <c r="J2934" i="10" a="1"/>
  <c r="J2934" i="10" s="1"/>
  <c r="J4166" i="10" a="1"/>
  <c r="J4166" i="10" s="1"/>
  <c r="J5487" i="10" a="1"/>
  <c r="J5487" i="10" s="1"/>
  <c r="J9226" i="10" a="1"/>
  <c r="J9226" i="10" s="1"/>
  <c r="J7070" i="10" a="1"/>
  <c r="J7070" i="10" s="1"/>
  <c r="J162" i="10" a="1"/>
  <c r="J162" i="10" s="1"/>
  <c r="J1704" i="10" a="1"/>
  <c r="J1704" i="10" s="1"/>
  <c r="J2010" i="10" a="1"/>
  <c r="J2010" i="10" s="1"/>
  <c r="J2186" i="10" a="1"/>
  <c r="J2186" i="10" s="1"/>
  <c r="J2670" i="10" a="1"/>
  <c r="J2670" i="10" s="1"/>
  <c r="J3814" i="10" a="1"/>
  <c r="J3814" i="10" s="1"/>
  <c r="J5354" i="10" a="1"/>
  <c r="J5354" i="10" s="1"/>
  <c r="J5794" i="10" a="1"/>
  <c r="J5794" i="10" s="1"/>
  <c r="J6278" i="10" a="1"/>
  <c r="J6278" i="10" s="1"/>
  <c r="J9421" i="10" a="1"/>
  <c r="J9421" i="10" s="1"/>
  <c r="J9690" i="10" a="1"/>
  <c r="J9690" i="10" s="1"/>
  <c r="J250" i="10" a="1"/>
  <c r="J250" i="10" s="1"/>
  <c r="J1305" i="10" a="1"/>
  <c r="J1305" i="10" s="1"/>
  <c r="J3154" i="10" a="1"/>
  <c r="J3154" i="10" s="1"/>
  <c r="J5539" i="10" a="1"/>
  <c r="J5539" i="10" s="1"/>
  <c r="J6102" i="10" a="1"/>
  <c r="J6102" i="10" s="1"/>
  <c r="J7334" i="10" a="1"/>
  <c r="J7334" i="10" s="1"/>
  <c r="J8260" i="10" a="1"/>
  <c r="J8260" i="10" s="1"/>
  <c r="J8522" i="10" a="1"/>
  <c r="J8522" i="10" s="1"/>
  <c r="J9268" i="10" a="1"/>
  <c r="J9268" i="10" s="1"/>
  <c r="J9528" i="10" a="1"/>
  <c r="J9528" i="10" s="1"/>
  <c r="J338" i="10" a="1"/>
  <c r="J338" i="10" s="1"/>
  <c r="J514" i="10" a="1"/>
  <c r="J514" i="10" s="1"/>
  <c r="J3611" i="10" a="1"/>
  <c r="J3611" i="10" s="1"/>
  <c r="J4474" i="10" a="1"/>
  <c r="J4474" i="10" s="1"/>
  <c r="J5759" i="10" a="1"/>
  <c r="J5759" i="10" s="1"/>
  <c r="J6541" i="10" a="1"/>
  <c r="J6541" i="10" s="1"/>
  <c r="J7642" i="10" a="1"/>
  <c r="J7642" i="10" s="1"/>
  <c r="J8038" i="10" a="1"/>
  <c r="J8038" i="10" s="1"/>
  <c r="J8372" i="10" a="1"/>
  <c r="J8372" i="10" s="1"/>
  <c r="J8381" i="10" a="1"/>
  <c r="J8381" i="10" s="1"/>
  <c r="J8415" i="10" a="1"/>
  <c r="J8415" i="10" s="1"/>
  <c r="J9684" i="10" a="1"/>
  <c r="J9684" i="10" s="1"/>
  <c r="J119" i="10" a="1"/>
  <c r="J119" i="10" s="1"/>
  <c r="J814" i="10" a="1"/>
  <c r="J814" i="10" s="1"/>
  <c r="J3305" i="10" a="1"/>
  <c r="J3305" i="10" s="1"/>
  <c r="J5046" i="10" a="1"/>
  <c r="J5046" i="10" s="1"/>
  <c r="G873" i="5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J634" i="10" a="1"/>
  <c r="J634" i="10" s="1"/>
  <c r="J3250" i="10" a="1"/>
  <c r="J3250" i="10" s="1"/>
  <c r="J4276" i="10" a="1"/>
  <c r="J4276" i="10" s="1"/>
  <c r="J5155" i="10" a="1"/>
  <c r="J5155" i="10" s="1"/>
  <c r="J7250" i="10" a="1"/>
  <c r="J7250" i="10" s="1"/>
  <c r="J8081" i="10" a="1"/>
  <c r="J8081" i="10" s="1"/>
  <c r="J9785" i="10" a="1"/>
  <c r="J9785" i="10" s="1"/>
  <c r="J3040" i="10" a="1"/>
  <c r="J3040" i="10" s="1"/>
  <c r="J4394" i="10" a="1"/>
  <c r="J4394" i="10" s="1"/>
  <c r="J3201" i="10" a="1"/>
  <c r="J3201" i="10" s="1"/>
  <c r="J3536" i="10" a="1"/>
  <c r="J3536" i="10" s="1"/>
  <c r="J3670" i="10" a="1"/>
  <c r="J3670" i="10" s="1"/>
  <c r="J7728" i="10" a="1"/>
  <c r="J7728" i="10" s="1"/>
  <c r="J8849" i="10" a="1"/>
  <c r="J8849" i="10" s="1"/>
  <c r="J1674" i="10" a="1"/>
  <c r="J1674" i="10" s="1"/>
  <c r="J6382" i="10" a="1"/>
  <c r="J6382" i="10" s="1"/>
  <c r="J7397" i="10" a="1"/>
  <c r="J7397" i="10" s="1"/>
  <c r="J2601" i="10" a="1"/>
  <c r="J2601" i="10" s="1"/>
  <c r="J4216" i="10" a="1"/>
  <c r="J4216" i="10" s="1"/>
  <c r="J4381" i="10" a="1"/>
  <c r="J4381" i="10" s="1"/>
  <c r="J9134" i="10" a="1"/>
  <c r="J9134" i="10" s="1"/>
  <c r="J3178" i="10" a="1"/>
  <c r="J3178" i="10" s="1"/>
  <c r="J4496" i="10" a="1"/>
  <c r="J4496" i="10" s="1"/>
  <c r="J1112" i="10" a="1"/>
  <c r="J1112" i="10" s="1"/>
  <c r="J2249" i="10" a="1"/>
  <c r="J2249" i="10" s="1"/>
  <c r="J1249" i="10" a="1"/>
  <c r="J1249" i="10" s="1"/>
  <c r="J2374" i="10" a="1"/>
  <c r="J2374" i="10" s="1"/>
  <c r="J3596" i="10" a="1"/>
  <c r="J3596" i="10" s="1"/>
  <c r="J8237" i="10" a="1"/>
  <c r="J8237" i="10" s="1"/>
  <c r="G4493" i="5"/>
  <c r="G280" i="5"/>
  <c r="G821" i="5"/>
  <c r="G3636" i="5"/>
  <c r="G663" i="5"/>
  <c r="G3614" i="5"/>
  <c r="G2451" i="5"/>
  <c r="G4291" i="5"/>
  <c r="G3905" i="5"/>
  <c r="G2386" i="5"/>
  <c r="G527" i="5"/>
  <c r="G1098" i="5"/>
  <c r="G752" i="5"/>
  <c r="G4362" i="5"/>
  <c r="G1486" i="5"/>
  <c r="G2315" i="5"/>
  <c r="G3517" i="5"/>
  <c r="G77" i="5"/>
  <c r="G4752" i="5"/>
  <c r="G1337" i="5"/>
  <c r="G4611" i="5"/>
  <c r="G3623" i="5"/>
  <c r="G3806" i="5"/>
  <c r="G1060" i="5"/>
  <c r="G3295" i="5"/>
  <c r="G2179" i="5"/>
  <c r="G4502" i="5"/>
  <c r="G3998" i="5"/>
  <c r="G4084" i="5"/>
  <c r="G904" i="5"/>
  <c r="G4414" i="5"/>
  <c r="G3156" i="5"/>
  <c r="G1159" i="5"/>
  <c r="G1770" i="5"/>
  <c r="G4956" i="5"/>
  <c r="G2437" i="5"/>
  <c r="G2756" i="5"/>
  <c r="G1167" i="5"/>
  <c r="G544" i="5"/>
  <c r="G1811" i="5"/>
  <c r="G4649" i="5"/>
  <c r="G4225" i="5"/>
  <c r="G2905" i="5"/>
  <c r="G3050" i="5"/>
  <c r="G2945" i="5"/>
  <c r="G3661" i="5"/>
  <c r="G2275" i="5"/>
  <c r="G1452" i="5"/>
  <c r="G1535" i="5"/>
  <c r="G1428" i="5"/>
  <c r="G1745" i="5"/>
  <c r="G73" i="5"/>
  <c r="G4024" i="5"/>
  <c r="G2160" i="5"/>
  <c r="G4055" i="5"/>
  <c r="G2705" i="5"/>
  <c r="G3178" i="5"/>
  <c r="G4626" i="5"/>
  <c r="S5239" i="5"/>
  <c r="AB5239" i="5"/>
  <c r="D5239" i="5"/>
  <c r="D7052" i="5"/>
  <c r="AB7052" i="5"/>
  <c r="S7052" i="5"/>
  <c r="D7833" i="5"/>
  <c r="S7833" i="5"/>
  <c r="AB7833" i="5"/>
  <c r="AB9527" i="5"/>
  <c r="S9527" i="5"/>
  <c r="D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S7333" i="5"/>
  <c r="AB7333" i="5"/>
  <c r="D7333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AB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S19278" i="5"/>
  <c r="D19278" i="5"/>
  <c r="AB1927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S11309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AB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S6705" i="5"/>
  <c r="D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S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AB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D10125" i="5"/>
  <c r="AB10125" i="5"/>
  <c r="S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S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D15249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S10650" i="5"/>
  <c r="AB10650" i="5"/>
  <c r="D10650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2190" i="5"/>
  <c r="AB12190" i="5"/>
  <c r="S12190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AB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2097" i="5"/>
  <c r="D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AB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19843" i="5"/>
  <c r="D19843" i="5"/>
  <c r="S19843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D18255" i="5"/>
  <c r="AB18255" i="5"/>
  <c r="S18255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AB15829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19795" i="5"/>
  <c r="S19795" i="5"/>
  <c r="AB19795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AB9587" i="5"/>
  <c r="S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AB14836" i="5"/>
  <c r="S14836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S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D10121" i="5"/>
  <c r="AB10121" i="5"/>
  <c r="S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D7506" i="5"/>
  <c r="S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S6809" i="5"/>
  <c r="D6809" i="5"/>
  <c r="AB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AB18773" i="5"/>
  <c r="S18773" i="5"/>
  <c r="D18773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S10363" i="5"/>
  <c r="D10363" i="5"/>
  <c r="AB10363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AB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S7378" i="5"/>
  <c r="AB7378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G4837" i="5"/>
  <c r="G4265" i="5"/>
  <c r="G149" i="5"/>
  <c r="G665" i="5"/>
  <c r="G152" i="5"/>
  <c r="G1278" i="5"/>
  <c r="G662" i="5"/>
  <c r="W662" i="5" s="1" a="1"/>
  <c r="W662" i="5" s="1"/>
  <c r="G3211" i="5"/>
  <c r="G2021" i="5"/>
  <c r="G2461" i="5"/>
  <c r="G1584" i="5"/>
  <c r="G530" i="5"/>
  <c r="G4047" i="5"/>
  <c r="G275" i="5"/>
  <c r="G214" i="5"/>
  <c r="W214" i="5" s="1" a="1"/>
  <c r="W214" i="5" s="1"/>
  <c r="G3431" i="5"/>
  <c r="G2680" i="5"/>
  <c r="G1712" i="5"/>
  <c r="G1713" i="5"/>
  <c r="G4531" i="5"/>
  <c r="G4529" i="5"/>
  <c r="G414" i="5"/>
  <c r="J5909" i="10" a="1"/>
  <c r="J5909" i="10" s="1"/>
  <c r="G342" i="5"/>
  <c r="G3605" i="5"/>
  <c r="G4044" i="5"/>
  <c r="G98" i="5"/>
  <c r="G212" i="5"/>
  <c r="G793" i="5"/>
  <c r="G4928" i="5"/>
  <c r="G3208" i="5"/>
  <c r="G50" i="5"/>
  <c r="G151" i="5"/>
  <c r="G621" i="5"/>
  <c r="G1443" i="5"/>
  <c r="J4453" i="10" a="1"/>
  <c r="J4453" i="10" s="1"/>
  <c r="J5333" i="10" a="1"/>
  <c r="J5333" i="10" s="1"/>
  <c r="J5421" i="10" a="1"/>
  <c r="J5421" i="10" s="1"/>
  <c r="J7313" i="10" a="1"/>
  <c r="J7313" i="10" s="1"/>
  <c r="J3133" i="10" a="1"/>
  <c r="J3133" i="10" s="1"/>
  <c r="J141" i="10" a="1"/>
  <c r="J141" i="10" s="1"/>
  <c r="J5905" i="10" a="1"/>
  <c r="J5905" i="10" s="1"/>
  <c r="J7049" i="10" a="1"/>
  <c r="J7049" i="10" s="1"/>
  <c r="J2297" i="10" a="1"/>
  <c r="J2297" i="10" s="1"/>
  <c r="J2429" i="10" a="1"/>
  <c r="J2429" i="10" s="1"/>
  <c r="J6257" i="10" a="1"/>
  <c r="J6257" i="10" s="1"/>
  <c r="J7621" i="10" a="1"/>
  <c r="J7621" i="10" s="1"/>
  <c r="J8017" i="10" a="1"/>
  <c r="J8017" i="10" s="1"/>
  <c r="J9205" i="10" a="1"/>
  <c r="J9205" i="10" s="1"/>
  <c r="J9645" i="10" a="1"/>
  <c r="J9645" i="10" s="1"/>
  <c r="J1989" i="10" a="1"/>
  <c r="J1989" i="10" s="1"/>
  <c r="J493" i="10" a="1"/>
  <c r="J493" i="10" s="1"/>
  <c r="J3793" i="10" a="1"/>
  <c r="J3793" i="10" s="1"/>
  <c r="J5025" i="10" a="1"/>
  <c r="J5025" i="10" s="1"/>
  <c r="J317" i="10" a="1"/>
  <c r="J317" i="10" s="1"/>
  <c r="J845" i="10" a="1"/>
  <c r="J845" i="10" s="1"/>
  <c r="J1329" i="10" a="1"/>
  <c r="J1329" i="10" s="1"/>
  <c r="J2517" i="10" a="1"/>
  <c r="J2517" i="10" s="1"/>
  <c r="J5553" i="10" a="1"/>
  <c r="J5553" i="10" s="1"/>
  <c r="J6433" i="10" a="1"/>
  <c r="J6433" i="10" s="1"/>
  <c r="J229" i="10" a="1"/>
  <c r="J229" i="10" s="1"/>
  <c r="J1197" i="10" a="1"/>
  <c r="J1197" i="10" s="1"/>
  <c r="J2649" i="10" a="1"/>
  <c r="J2649" i="10" s="1"/>
  <c r="J4145" i="10" a="1"/>
  <c r="J4145" i="10" s="1"/>
  <c r="J6169" i="10" a="1"/>
  <c r="J6169" i="10" s="1"/>
  <c r="J6653" i="10" a="1"/>
  <c r="J6653" i="10" s="1"/>
  <c r="J8501" i="10" a="1"/>
  <c r="J8501" i="10" s="1"/>
  <c r="G4839" i="5"/>
  <c r="G661" i="5"/>
  <c r="G47" i="5"/>
  <c r="G2991" i="5"/>
  <c r="W2991" i="5" s="1" a="1"/>
  <c r="W2991" i="5" s="1"/>
  <c r="G211" i="5"/>
  <c r="G664" i="5"/>
  <c r="G1715" i="5"/>
  <c r="G1014" i="5"/>
  <c r="G4927" i="5"/>
  <c r="G278" i="5"/>
  <c r="G344" i="5"/>
  <c r="G3432" i="5"/>
  <c r="W3432" i="5" s="1" a="1"/>
  <c r="W3432" i="5" s="1"/>
  <c r="G99" i="5"/>
  <c r="J1593" i="10" a="1"/>
  <c r="J1593" i="10" s="1"/>
  <c r="J2168" i="10" a="1"/>
  <c r="J2168" i="10" s="1"/>
  <c r="G2684" i="5"/>
  <c r="G531" i="5"/>
  <c r="G148" i="5"/>
  <c r="G4532" i="5"/>
  <c r="G2244" i="5"/>
  <c r="W2244" i="5" s="1" a="1"/>
  <c r="W2244" i="5" s="1"/>
  <c r="G4925" i="5"/>
  <c r="G3212" i="5"/>
  <c r="G2460" i="5"/>
  <c r="G2683" i="5"/>
  <c r="G411" i="5"/>
  <c r="G274" i="5"/>
  <c r="G794" i="5"/>
  <c r="G796" i="5"/>
  <c r="W796" i="5" s="1" a="1"/>
  <c r="W796" i="5" s="1"/>
  <c r="G2020" i="5"/>
  <c r="G1457" i="5"/>
  <c r="G724" i="5"/>
  <c r="J2650" i="10" a="1"/>
  <c r="J2650" i="10" s="1"/>
  <c r="J4146" i="10" a="1"/>
  <c r="J4146" i="10" s="1"/>
  <c r="J6170" i="10" a="1"/>
  <c r="J6170" i="10" s="1"/>
  <c r="J6654" i="10" a="1"/>
  <c r="J6654" i="10" s="1"/>
  <c r="J2166" i="10" a="1"/>
  <c r="J2166" i="10" s="1"/>
  <c r="J2914" i="10" a="1"/>
  <c r="J2914" i="10" s="1"/>
  <c r="J4454" i="10" a="1"/>
  <c r="J4454" i="10" s="1"/>
  <c r="J4850" i="10" a="1"/>
  <c r="J4850" i="10" s="1"/>
  <c r="J5334" i="10" a="1"/>
  <c r="J5334" i="10" s="1"/>
  <c r="J5422" i="10" a="1"/>
  <c r="J5422" i="10" s="1"/>
  <c r="J7314" i="10" a="1"/>
  <c r="J7314" i="10" s="1"/>
  <c r="J6082" i="10" a="1"/>
  <c r="J6082" i="10" s="1"/>
  <c r="J99" i="10" a="1"/>
  <c r="J99" i="10" s="1"/>
  <c r="J142" i="10" a="1"/>
  <c r="J142" i="10" s="1"/>
  <c r="J2342" i="10" a="1"/>
  <c r="J2342" i="10" s="1"/>
  <c r="J5906" i="10" a="1"/>
  <c r="J5906" i="10" s="1"/>
  <c r="J7050" i="10" a="1"/>
  <c r="J7050" i="10" s="1"/>
  <c r="J2298" i="10" a="1"/>
  <c r="J2298" i="10" s="1"/>
  <c r="J2430" i="10" a="1"/>
  <c r="J2430" i="10" s="1"/>
  <c r="J6258" i="10" a="1"/>
  <c r="J6258" i="10" s="1"/>
  <c r="J8018" i="10" a="1"/>
  <c r="J8018" i="10" s="1"/>
  <c r="J9646" i="10" a="1"/>
  <c r="J9646" i="10" s="1"/>
  <c r="J38" i="10" a="1"/>
  <c r="J38" i="10" s="1"/>
  <c r="J1990" i="10" a="1"/>
  <c r="J1990" i="10" s="1"/>
  <c r="J494" i="10" a="1"/>
  <c r="J494" i="10" s="1"/>
  <c r="J670" i="10" a="1"/>
  <c r="J670" i="10" s="1"/>
  <c r="J5026" i="10" a="1"/>
  <c r="J5026" i="10" s="1"/>
  <c r="J846" i="10" a="1"/>
  <c r="J846" i="10" s="1"/>
  <c r="J1330" i="10" a="1"/>
  <c r="J1330" i="10" s="1"/>
  <c r="J2518" i="10" a="1"/>
  <c r="J2518" i="10" s="1"/>
  <c r="J5554" i="10" a="1"/>
  <c r="J5554" i="10" s="1"/>
  <c r="G4840" i="5"/>
  <c r="G534" i="5"/>
  <c r="G1456" i="5"/>
  <c r="G3608" i="5"/>
  <c r="G618" i="5"/>
  <c r="G1581" i="5"/>
  <c r="W1581" i="5" s="1" a="1"/>
  <c r="W1581" i="5" s="1"/>
  <c r="G3607" i="5"/>
  <c r="G2023" i="5"/>
  <c r="G4045" i="5"/>
  <c r="G4528" i="5"/>
  <c r="J3137" i="10" a="1"/>
  <c r="J3137" i="10" s="1"/>
  <c r="J6173" i="10" a="1"/>
  <c r="J6173" i="10" s="1"/>
  <c r="G2526" i="5"/>
  <c r="J496" i="10" a="1"/>
  <c r="J496" i="10" s="1"/>
  <c r="J1200" i="10" a="1"/>
  <c r="J1200" i="10" s="1"/>
  <c r="J5028" i="10" a="1"/>
  <c r="J5028" i="10" s="1"/>
  <c r="J5204" i="10" a="1"/>
  <c r="J5204" i="10" s="1"/>
  <c r="J8504" i="10" a="1"/>
  <c r="J8504" i="10" s="1"/>
  <c r="J848" i="10" a="1"/>
  <c r="J848" i="10" s="1"/>
  <c r="J1332" i="10" a="1"/>
  <c r="J1332" i="10" s="1"/>
  <c r="J2652" i="10" a="1"/>
  <c r="J2652" i="10" s="1"/>
  <c r="J1596" i="10" a="1"/>
  <c r="J1596" i="10" s="1"/>
  <c r="J4148" i="10" a="1"/>
  <c r="J4148" i="10" s="1"/>
  <c r="J6172" i="10" a="1"/>
  <c r="J6172" i="10" s="1"/>
  <c r="J2916" i="10" a="1"/>
  <c r="J2916" i="10" s="1"/>
  <c r="J5336" i="10" a="1"/>
  <c r="J5336" i="10" s="1"/>
  <c r="J5424" i="10" a="1"/>
  <c r="J5424" i="10" s="1"/>
  <c r="J6084" i="10" a="1"/>
  <c r="J6084" i="10" s="1"/>
  <c r="J7316" i="10" a="1"/>
  <c r="J7316" i="10" s="1"/>
  <c r="J9208" i="10" a="1"/>
  <c r="J9208" i="10" s="1"/>
  <c r="J144" i="10" a="1"/>
  <c r="J144" i="10" s="1"/>
  <c r="J2344" i="10" a="1"/>
  <c r="J2344" i="10" s="1"/>
  <c r="J5776" i="10" a="1"/>
  <c r="J5776" i="10" s="1"/>
  <c r="J5908" i="10" a="1"/>
  <c r="J5908" i="10" s="1"/>
  <c r="J6260" i="10" a="1"/>
  <c r="J6260" i="10" s="1"/>
  <c r="J7624" i="10" a="1"/>
  <c r="J7624" i="10" s="1"/>
  <c r="J8020" i="10" a="1"/>
  <c r="J8020" i="10" s="1"/>
  <c r="J2300" i="10" a="1"/>
  <c r="J2300" i="10" s="1"/>
  <c r="J3488" i="10" a="1"/>
  <c r="J3488" i="10" s="1"/>
  <c r="J9648" i="10" a="1"/>
  <c r="J9648" i="10" s="1"/>
  <c r="J40" i="10" a="1"/>
  <c r="J40" i="10" s="1"/>
  <c r="J1024" i="10" a="1"/>
  <c r="J1024" i="10" s="1"/>
  <c r="J3796" i="10" a="1"/>
  <c r="J3796" i="10" s="1"/>
  <c r="G46" i="5"/>
  <c r="G4660" i="5"/>
  <c r="G2024" i="5"/>
  <c r="W2024" i="5" s="1" a="1"/>
  <c r="W2024" i="5" s="1"/>
  <c r="G4924" i="5"/>
  <c r="G4267" i="5"/>
  <c r="G49" i="5"/>
  <c r="G4268" i="5"/>
  <c r="G277" i="5"/>
  <c r="G620" i="5"/>
  <c r="G1277" i="5"/>
  <c r="G2241" i="5"/>
  <c r="W2241" i="5" s="1" a="1"/>
  <c r="W2241" i="5" s="1"/>
  <c r="J2341" i="10" a="1"/>
  <c r="J2341" i="10" s="1"/>
  <c r="G247" i="5"/>
  <c r="J41" i="10" a="1"/>
  <c r="J41" i="10" s="1"/>
  <c r="J2521" i="10" a="1"/>
  <c r="J2521" i="10" s="1"/>
  <c r="J6437" i="10" a="1"/>
  <c r="J6437" i="10" s="1"/>
  <c r="J8901" i="10" a="1"/>
  <c r="J8901" i="10" s="1"/>
  <c r="J233" i="10" a="1"/>
  <c r="J233" i="10" s="1"/>
  <c r="J497" i="10" a="1"/>
  <c r="J497" i="10" s="1"/>
  <c r="J1201" i="10" a="1"/>
  <c r="J1201" i="10" s="1"/>
  <c r="J5029" i="10" a="1"/>
  <c r="J5029" i="10" s="1"/>
  <c r="J5205" i="10" a="1"/>
  <c r="J5205" i="10" s="1"/>
  <c r="J5557" i="10" a="1"/>
  <c r="J5557" i="10" s="1"/>
  <c r="J8505" i="10" a="1"/>
  <c r="J8505" i="10" s="1"/>
  <c r="J849" i="10" a="1"/>
  <c r="J849" i="10" s="1"/>
  <c r="J1333" i="10" a="1"/>
  <c r="J1333" i="10" s="1"/>
  <c r="J2653" i="10" a="1"/>
  <c r="J2653" i="10" s="1"/>
  <c r="J4853" i="10" a="1"/>
  <c r="J4853" i="10" s="1"/>
  <c r="J6657" i="10" a="1"/>
  <c r="J6657" i="10" s="1"/>
  <c r="J1597" i="10" a="1"/>
  <c r="J1597" i="10" s="1"/>
  <c r="J4457" i="10" a="1"/>
  <c r="J4457" i="10" s="1"/>
  <c r="J5337" i="10" a="1"/>
  <c r="J5337" i="10" s="1"/>
  <c r="J5425" i="10" a="1"/>
  <c r="J5425" i="10" s="1"/>
  <c r="J6085" i="10" a="1"/>
  <c r="J6085" i="10" s="1"/>
  <c r="J102" i="10" a="1"/>
  <c r="J102" i="10" s="1"/>
  <c r="J9209" i="10" a="1"/>
  <c r="J9209" i="10" s="1"/>
  <c r="J145" i="10" a="1"/>
  <c r="J145" i="10" s="1"/>
  <c r="J1993" i="10" a="1"/>
  <c r="J1993" i="10" s="1"/>
  <c r="J2345" i="10" a="1"/>
  <c r="J2345" i="10" s="1"/>
  <c r="J2433" i="10" a="1"/>
  <c r="J2433" i="10" s="1"/>
  <c r="J5777" i="10" a="1"/>
  <c r="J5777" i="10" s="1"/>
  <c r="J6261" i="10" a="1"/>
  <c r="J6261" i="10" s="1"/>
  <c r="J7625" i="10" a="1"/>
  <c r="J7625" i="10" s="1"/>
  <c r="J8021" i="10" a="1"/>
  <c r="J8021" i="10" s="1"/>
  <c r="J2301" i="10" a="1"/>
  <c r="J2301" i="10" s="1"/>
  <c r="J3489" i="10" a="1"/>
  <c r="J3489" i="10" s="1"/>
  <c r="G4661" i="5"/>
  <c r="G2463" i="5"/>
  <c r="G3604" i="5"/>
  <c r="G215" i="5"/>
  <c r="G797" i="5"/>
  <c r="G412" i="5"/>
  <c r="G1013" i="5"/>
  <c r="G1453" i="5"/>
  <c r="G1280" i="5"/>
  <c r="G2681" i="5"/>
  <c r="J3794" i="10" a="1"/>
  <c r="J3794" i="10" s="1"/>
  <c r="G727" i="5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W4997" i="5" s="1" a="1"/>
  <c r="W4997" i="5" s="1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W2524" i="5" s="1" a="1"/>
  <c r="W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W3847" i="5" s="1" a="1"/>
  <c r="W3847" i="5" s="1"/>
  <c r="G2523" i="5"/>
  <c r="G1046" i="5"/>
  <c r="W1046" i="5" s="1" a="1"/>
  <c r="W1046" i="5" s="1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W1446" i="5" s="1" a="1"/>
  <c r="W1446" i="5" s="1"/>
  <c r="G202" i="5"/>
  <c r="G302" i="5"/>
  <c r="G1001" i="5"/>
  <c r="G301" i="5"/>
  <c r="G1605" i="5"/>
  <c r="G205" i="5"/>
  <c r="W205" i="5" s="1" a="1"/>
  <c r="W205" i="5" s="1"/>
  <c r="G1601" i="5"/>
  <c r="G1002" i="5"/>
  <c r="W1002" i="5" s="1" a="1"/>
  <c r="W1002" i="5" s="1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W1474" i="5" s="1" a="1"/>
  <c r="W1474" i="5" s="1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W368" i="5" s="1" a="1"/>
  <c r="W368" i="5" s="1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W1276" i="5" s="1" a="1"/>
  <c r="W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W501" i="5" s="1" a="1"/>
  <c r="W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W61" i="5" s="1" a="1"/>
  <c r="W61" i="5" s="1"/>
  <c r="G4041" i="5"/>
  <c r="G1092" i="5"/>
  <c r="W1092" i="5" s="1" a="1"/>
  <c r="W1092" i="5" s="1"/>
  <c r="G296" i="5"/>
  <c r="G446" i="5"/>
  <c r="G4263" i="5"/>
  <c r="G1936" i="5"/>
  <c r="G209" i="5"/>
  <c r="G3786" i="5"/>
  <c r="W3786" i="5" s="1" a="1"/>
  <c r="W3786" i="5" s="1"/>
  <c r="G4504" i="5"/>
  <c r="G2259" i="5"/>
  <c r="W2259" i="5" s="1" a="1"/>
  <c r="W2259" i="5" s="1"/>
  <c r="G3897" i="5"/>
  <c r="G947" i="5"/>
  <c r="G3452" i="5"/>
  <c r="G668" i="5"/>
  <c r="G1777" i="5"/>
  <c r="G4356" i="5"/>
  <c r="W4356" i="5" s="1" a="1"/>
  <c r="W4356" i="5" s="1"/>
  <c r="G2480" i="5"/>
  <c r="G1200" i="5"/>
  <c r="G3848" i="5"/>
  <c r="G963" i="5"/>
  <c r="G4644" i="5"/>
  <c r="G1350" i="5"/>
  <c r="G1779" i="5"/>
  <c r="G4932" i="5"/>
  <c r="W4932" i="5" s="1" a="1"/>
  <c r="W4932" i="5" s="1"/>
  <c r="G4652" i="5"/>
  <c r="G1671" i="5"/>
  <c r="W1671" i="5" s="1" a="1"/>
  <c r="W1671" i="5" s="1"/>
  <c r="G3322" i="5"/>
  <c r="G3968" i="5"/>
  <c r="G4799" i="5"/>
  <c r="G1072" i="5"/>
  <c r="G1688" i="5"/>
  <c r="G3473" i="5"/>
  <c r="W3473" i="5" s="1" a="1"/>
  <c r="W3473" i="5" s="1"/>
  <c r="G4086" i="5"/>
  <c r="G4886" i="5"/>
  <c r="G3680" i="5"/>
  <c r="G2176" i="5"/>
  <c r="G1591" i="5"/>
  <c r="G2240" i="5"/>
  <c r="G4572" i="5"/>
  <c r="G4869" i="5"/>
  <c r="W4869" i="5" s="1" a="1"/>
  <c r="W4869" i="5" s="1"/>
  <c r="G1823" i="5"/>
  <c r="G4668" i="5"/>
  <c r="G1521" i="5"/>
  <c r="G3826" i="5"/>
  <c r="G3235" i="5"/>
  <c r="G3332" i="5"/>
  <c r="G2195" i="5"/>
  <c r="G19" i="5"/>
  <c r="W19" i="5" s="1" a="1"/>
  <c r="W19" i="5" s="1"/>
  <c r="G3253" i="5"/>
  <c r="G4556" i="5"/>
  <c r="W4556" i="5" s="1" a="1"/>
  <c r="W4556" i="5" s="1"/>
  <c r="G2836" i="5"/>
  <c r="G1478" i="5"/>
  <c r="G771" i="5"/>
  <c r="G1698" i="5"/>
  <c r="G1662" i="5"/>
  <c r="G62" i="5"/>
  <c r="W62" i="5" s="1" a="1"/>
  <c r="W62" i="5" s="1"/>
  <c r="G3751" i="5"/>
  <c r="G2218" i="5"/>
  <c r="W2218" i="5" s="1" a="1"/>
  <c r="W2218" i="5" s="1"/>
  <c r="G730" i="5"/>
  <c r="G3569" i="5"/>
  <c r="G2814" i="5"/>
  <c r="G899" i="5"/>
  <c r="G2452" i="5"/>
  <c r="G451" i="5"/>
  <c r="W451" i="5" s="1" a="1"/>
  <c r="W451" i="5" s="1"/>
  <c r="G4836" i="5"/>
  <c r="G4760" i="5"/>
  <c r="W4760" i="5" s="1" a="1"/>
  <c r="W4760" i="5" s="1"/>
  <c r="G3822" i="5"/>
  <c r="G3559" i="5"/>
  <c r="G1761" i="5"/>
  <c r="G2342" i="5"/>
  <c r="G174" i="5"/>
  <c r="G4350" i="5"/>
  <c r="W4350" i="5" s="1" a="1"/>
  <c r="W4350" i="5" s="1"/>
  <c r="G3405" i="5"/>
  <c r="G3668" i="5"/>
  <c r="G1031" i="5"/>
  <c r="G3549" i="5"/>
  <c r="G1889" i="5"/>
  <c r="G2795" i="5"/>
  <c r="G4298" i="5"/>
  <c r="G4" i="5"/>
  <c r="W4" i="5" s="1" a="1"/>
  <c r="W4" i="5" s="1"/>
  <c r="G2581" i="5"/>
  <c r="G3733" i="5"/>
  <c r="W3733" i="5" s="1" a="1"/>
  <c r="W3733" i="5" s="1"/>
  <c r="G2737" i="5"/>
  <c r="G3729" i="5"/>
  <c r="G2719" i="5"/>
  <c r="G1644" i="5"/>
  <c r="G2368" i="5"/>
  <c r="G2637" i="5"/>
  <c r="W2637" i="5" s="1" a="1"/>
  <c r="W2637" i="5" s="1"/>
  <c r="G2391" i="5"/>
  <c r="G3072" i="5"/>
  <c r="W3072" i="5" s="1" a="1"/>
  <c r="W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W1976" i="5" s="1" a="1"/>
  <c r="W1976" i="5" s="1"/>
  <c r="G3834" i="5"/>
  <c r="G3265" i="5"/>
  <c r="G3398" i="5"/>
  <c r="G2660" i="5"/>
  <c r="G2759" i="5"/>
  <c r="G135" i="5"/>
  <c r="G3875" i="5"/>
  <c r="G1900" i="5"/>
  <c r="W1900" i="5" s="1" a="1"/>
  <c r="W1900" i="5" s="1"/>
  <c r="G2308" i="5"/>
  <c r="G4699" i="5"/>
  <c r="W4699" i="5" s="1" a="1"/>
  <c r="W4699" i="5" s="1"/>
  <c r="G1037" i="5"/>
  <c r="G4226" i="5"/>
  <c r="G4454" i="5"/>
  <c r="G1603" i="5"/>
  <c r="G4780" i="5"/>
  <c r="G1050" i="5"/>
  <c r="W1050" i="5" s="1" a="1"/>
  <c r="W1050" i="5" s="1"/>
  <c r="G2304" i="5"/>
  <c r="G532" i="5"/>
  <c r="W532" i="5" s="1" a="1"/>
  <c r="W532" i="5" s="1"/>
  <c r="G4066" i="5"/>
  <c r="G913" i="5"/>
  <c r="G1109" i="5"/>
  <c r="G2815" i="5"/>
  <c r="G4650" i="5"/>
  <c r="G2745" i="5"/>
  <c r="W2745" i="5" s="1" a="1"/>
  <c r="W2745" i="5" s="1"/>
  <c r="G3495" i="5"/>
  <c r="G998" i="5"/>
  <c r="W998" i="5" s="1" a="1"/>
  <c r="W998" i="5" s="1"/>
  <c r="G4485" i="5"/>
  <c r="G1187" i="5"/>
  <c r="G2098" i="5"/>
  <c r="G3366" i="5"/>
  <c r="G848" i="5"/>
  <c r="G1924" i="5"/>
  <c r="W1924" i="5" s="1" a="1"/>
  <c r="W1924" i="5" s="1"/>
  <c r="G3698" i="5"/>
  <c r="G42" i="5"/>
  <c r="W42" i="5" s="1" a="1"/>
  <c r="W42" i="5" s="1"/>
  <c r="G3888" i="5"/>
  <c r="G131" i="5"/>
  <c r="G4234" i="5"/>
  <c r="G4861" i="5"/>
  <c r="G3393" i="5"/>
  <c r="G1256" i="5"/>
  <c r="G3214" i="5"/>
  <c r="G517" i="5"/>
  <c r="W517" i="5" s="1" a="1"/>
  <c r="W517" i="5" s="1"/>
  <c r="G4663" i="5"/>
  <c r="G2200" i="5"/>
  <c r="G3598" i="5"/>
  <c r="G3603" i="5"/>
  <c r="G1623" i="5"/>
  <c r="G125" i="5"/>
  <c r="W125" i="5" s="1" a="1"/>
  <c r="W125" i="5" s="1"/>
  <c r="G626" i="5"/>
  <c r="G5000" i="5"/>
  <c r="G2104" i="5"/>
  <c r="G1448" i="5"/>
  <c r="G4720" i="5"/>
  <c r="G507" i="5"/>
  <c r="G1524" i="5"/>
  <c r="G2305" i="5"/>
  <c r="W2305" i="5" s="1" a="1"/>
  <c r="W2305" i="5" s="1"/>
  <c r="G1580" i="5"/>
  <c r="G586" i="5"/>
  <c r="W586" i="5" s="1" a="1"/>
  <c r="W586" i="5" s="1"/>
  <c r="G3865" i="5"/>
  <c r="G3811" i="5"/>
  <c r="G1672" i="5"/>
  <c r="G2226" i="5"/>
  <c r="G4786" i="5"/>
  <c r="G2820" i="5"/>
  <c r="W2820" i="5" s="1" a="1"/>
  <c r="W2820" i="5" s="1"/>
  <c r="G4742" i="5"/>
  <c r="G4354" i="5"/>
  <c r="W4354" i="5" s="1" a="1"/>
  <c r="W4354" i="5" s="1"/>
  <c r="G2271" i="5"/>
  <c r="G4152" i="5"/>
  <c r="G362" i="5"/>
  <c r="G4177" i="5"/>
  <c r="G1248" i="5"/>
  <c r="G4262" i="5"/>
  <c r="W4262" i="5" s="1" a="1"/>
  <c r="W4262" i="5" s="1"/>
  <c r="G1903" i="5"/>
  <c r="G3031" i="5"/>
  <c r="W3031" i="5" s="1" a="1"/>
  <c r="W3031" i="5" s="1"/>
  <c r="G4303" i="5"/>
  <c r="G3314" i="5"/>
  <c r="G341" i="5"/>
  <c r="G533" i="5"/>
  <c r="G3461" i="5"/>
  <c r="G2846" i="5"/>
  <c r="W2846" i="5" s="1" a="1"/>
  <c r="W2846" i="5" s="1"/>
  <c r="G2030" i="5"/>
  <c r="G2800" i="5"/>
  <c r="W2800" i="5" s="1" a="1"/>
  <c r="W2800" i="5" s="1"/>
  <c r="G790" i="5"/>
  <c r="G1361" i="5"/>
  <c r="G3458" i="5"/>
  <c r="G3128" i="5"/>
  <c r="G2113" i="5"/>
  <c r="G483" i="5"/>
  <c r="W483" i="5" s="1" a="1"/>
  <c r="W483" i="5" s="1"/>
  <c r="G1709" i="5"/>
  <c r="G4480" i="5"/>
  <c r="W4480" i="5" s="1" a="1"/>
  <c r="W4480" i="5" s="1"/>
  <c r="G2183" i="5"/>
  <c r="G1177" i="5"/>
  <c r="G1490" i="5"/>
  <c r="G745" i="5"/>
  <c r="G2588" i="5"/>
  <c r="G4048" i="5"/>
  <c r="G286" i="5"/>
  <c r="G146" i="5"/>
  <c r="W146" i="5" s="1" a="1"/>
  <c r="W146" i="5" s="1"/>
  <c r="G79" i="5"/>
  <c r="G319" i="5"/>
  <c r="G3294" i="5"/>
  <c r="G3492" i="5"/>
  <c r="G243" i="5"/>
  <c r="G4893" i="5"/>
  <c r="W4893" i="5" s="1" a="1"/>
  <c r="W4893" i="5" s="1"/>
  <c r="G2287" i="5"/>
  <c r="G474" i="5"/>
  <c r="W474" i="5" s="1" a="1"/>
  <c r="W474" i="5" s="1"/>
  <c r="G4331" i="5"/>
  <c r="G3660" i="5"/>
  <c r="G3784" i="5"/>
  <c r="G2960" i="5"/>
  <c r="G548" i="5"/>
  <c r="G4344" i="5"/>
  <c r="W4344" i="5" s="1" a="1"/>
  <c r="W4344" i="5" s="1"/>
  <c r="G144" i="5"/>
  <c r="G3449" i="5"/>
  <c r="W3449" i="5" s="1" a="1"/>
  <c r="W3449" i="5" s="1"/>
  <c r="G3682" i="5"/>
  <c r="G3658" i="5"/>
  <c r="G1149" i="5"/>
  <c r="G1559" i="5"/>
  <c r="G1217" i="5"/>
  <c r="G3706" i="5"/>
  <c r="W3706" i="5" s="1" a="1"/>
  <c r="W3706" i="5" s="1"/>
  <c r="G975" i="5"/>
  <c r="G4007" i="5"/>
  <c r="W4007" i="5" s="1" a="1"/>
  <c r="W4007" i="5" s="1"/>
  <c r="G834" i="5"/>
  <c r="G1980" i="5"/>
  <c r="G1228" i="5"/>
  <c r="G2682" i="5"/>
  <c r="G3667" i="5"/>
  <c r="G2635" i="5"/>
  <c r="W2635" i="5" s="1" a="1"/>
  <c r="W2635" i="5" s="1"/>
  <c r="G3737" i="5"/>
  <c r="G347" i="5"/>
  <c r="W347" i="5" s="1" a="1"/>
  <c r="W347" i="5" s="1"/>
  <c r="G2939" i="5"/>
  <c r="G3164" i="5"/>
  <c r="G2563" i="5"/>
  <c r="G4921" i="5"/>
  <c r="G2811" i="5"/>
  <c r="G2399" i="5"/>
  <c r="W2399" i="5" s="1" a="1"/>
  <c r="W2399" i="5" s="1"/>
  <c r="G4264" i="5"/>
  <c r="G3267" i="5"/>
  <c r="W3267" i="5" s="1" a="1"/>
  <c r="W3267" i="5" s="1"/>
  <c r="G3334" i="5"/>
  <c r="G567" i="5"/>
  <c r="G4621" i="5"/>
  <c r="G605" i="5"/>
  <c r="G1934" i="5"/>
  <c r="G2771" i="5"/>
  <c r="W2771" i="5" s="1" a="1"/>
  <c r="W2771" i="5" s="1"/>
  <c r="G4965" i="5"/>
  <c r="G628" i="5"/>
  <c r="W628" i="5" s="1" a="1"/>
  <c r="W628" i="5" s="1"/>
  <c r="G4793" i="5"/>
  <c r="G3487" i="5"/>
  <c r="G3046" i="5"/>
  <c r="G4633" i="5"/>
  <c r="G710" i="5"/>
  <c r="G3315" i="5"/>
  <c r="W3315" i="5" s="1" a="1"/>
  <c r="W3315" i="5" s="1"/>
  <c r="G3368" i="5"/>
  <c r="G761" i="5"/>
  <c r="W761" i="5" s="1" a="1"/>
  <c r="W761" i="5" s="1"/>
  <c r="G3287" i="5"/>
  <c r="G3188" i="5"/>
  <c r="G2847" i="5"/>
  <c r="G4708" i="5"/>
  <c r="G1523" i="5"/>
  <c r="G4917" i="5"/>
  <c r="W4917" i="5" s="1" a="1"/>
  <c r="W4917" i="5" s="1"/>
  <c r="G3804" i="5"/>
  <c r="G799" i="5"/>
  <c r="W799" i="5" s="1" a="1"/>
  <c r="W799" i="5" s="1"/>
  <c r="G3516" i="5"/>
  <c r="G2285" i="5"/>
  <c r="G3296" i="5"/>
  <c r="G3766" i="5"/>
  <c r="G4285" i="5"/>
  <c r="G401" i="5"/>
  <c r="W401" i="5" s="1" a="1"/>
  <c r="W401" i="5" s="1"/>
  <c r="G1298" i="5"/>
  <c r="G4332" i="5"/>
  <c r="G2996" i="5"/>
  <c r="G748" i="5"/>
  <c r="G868" i="5"/>
  <c r="G3648" i="5"/>
  <c r="G157" i="5"/>
  <c r="G4622" i="5"/>
  <c r="W4622" i="5" s="1" a="1"/>
  <c r="W4622" i="5" s="1"/>
  <c r="G1820" i="5"/>
  <c r="G3892" i="5"/>
  <c r="G1861" i="5"/>
  <c r="G4074" i="5"/>
  <c r="G2919" i="5"/>
  <c r="G3734" i="5"/>
  <c r="G4550" i="5"/>
  <c r="G897" i="5"/>
  <c r="W897" i="5" s="1" a="1"/>
  <c r="W897" i="5" s="1"/>
  <c r="G423" i="5"/>
  <c r="G820" i="5"/>
  <c r="W820" i="5" s="1" a="1"/>
  <c r="W820" i="5" s="1"/>
  <c r="G602" i="5"/>
  <c r="G395" i="5"/>
  <c r="G1171" i="5"/>
  <c r="G245" i="5"/>
  <c r="G95" i="5"/>
  <c r="G944" i="5"/>
  <c r="W944" i="5" s="1" a="1"/>
  <c r="W944" i="5" s="1"/>
  <c r="G2037" i="5"/>
  <c r="G2141" i="5"/>
  <c r="W2141" i="5" s="1" a="1"/>
  <c r="W2141" i="5" s="1"/>
  <c r="G1288" i="5"/>
  <c r="G1513" i="5"/>
  <c r="G1673" i="5"/>
  <c r="G1817" i="5"/>
  <c r="G1921" i="5"/>
  <c r="G2204" i="5"/>
  <c r="W2204" i="5" s="1" a="1"/>
  <c r="W2204" i="5" s="1"/>
  <c r="G2409" i="5"/>
  <c r="G768" i="5"/>
  <c r="W768" i="5" s="1" a="1"/>
  <c r="W768" i="5" s="1"/>
  <c r="G2298" i="5"/>
  <c r="G2794" i="5"/>
  <c r="G3147" i="5"/>
  <c r="G3291" i="5"/>
  <c r="G2701" i="5"/>
  <c r="G2787" i="5"/>
  <c r="G3292" i="5"/>
  <c r="G3564" i="5"/>
  <c r="W3564" i="5" s="1" a="1"/>
  <c r="W3564" i="5" s="1"/>
  <c r="G3183" i="5"/>
  <c r="G3014" i="5"/>
  <c r="G3336" i="5"/>
  <c r="G3552" i="5"/>
  <c r="G3792" i="5"/>
  <c r="G4279" i="5"/>
  <c r="W4279" i="5" s="1" a="1"/>
  <c r="W4279" i="5" s="1"/>
  <c r="G3302" i="5"/>
  <c r="G4648" i="5"/>
  <c r="W4648" i="5" s="1" a="1"/>
  <c r="W4648" i="5" s="1"/>
  <c r="G3894" i="5"/>
  <c r="G2493" i="5"/>
  <c r="G3454" i="5"/>
  <c r="G4713" i="5"/>
  <c r="G4114" i="5"/>
  <c r="G3957" i="5"/>
  <c r="W3957" i="5" s="1" a="1"/>
  <c r="W3957" i="5" s="1"/>
  <c r="G1932" i="5"/>
  <c r="G4389" i="5"/>
  <c r="W4389" i="5" s="1" a="1"/>
  <c r="W4389" i="5" s="1"/>
  <c r="G4509" i="5"/>
  <c r="G4939" i="5"/>
  <c r="G2629" i="5"/>
  <c r="G18" i="5"/>
  <c r="G691" i="5"/>
  <c r="G867" i="5"/>
  <c r="W867" i="5" s="1" a="1"/>
  <c r="W867" i="5" s="1"/>
  <c r="G525" i="5"/>
  <c r="G318" i="5"/>
  <c r="W318" i="5" s="1" a="1"/>
  <c r="W318" i="5" s="1"/>
  <c r="G1094" i="5"/>
  <c r="G1436" i="5"/>
  <c r="G1740" i="5"/>
  <c r="G168" i="5"/>
  <c r="G2552" i="5"/>
  <c r="G2937" i="5"/>
  <c r="W2937" i="5" s="1" a="1"/>
  <c r="W2937" i="5" s="1"/>
  <c r="G2882" i="5"/>
  <c r="G2332" i="5"/>
  <c r="W2332" i="5" s="1" a="1"/>
  <c r="W2332" i="5" s="1"/>
  <c r="G2064" i="5"/>
  <c r="G4312" i="5"/>
  <c r="G4202" i="5"/>
  <c r="G4037" i="5"/>
  <c r="G4862" i="5"/>
  <c r="G3377" i="5"/>
  <c r="G3817" i="5"/>
  <c r="G370" i="5"/>
  <c r="W370" i="5" s="1" a="1"/>
  <c r="W370" i="5" s="1"/>
  <c r="G220" i="5"/>
  <c r="G1237" i="5"/>
  <c r="G70" i="5"/>
  <c r="G743" i="5"/>
  <c r="G919" i="5"/>
  <c r="G1039" i="5"/>
  <c r="W1039" i="5" s="1" a="1"/>
  <c r="W1039" i="5" s="1"/>
  <c r="G577" i="5"/>
  <c r="G1354" i="5"/>
  <c r="W1354" i="5" s="1" a="1"/>
  <c r="W1354" i="5" s="1"/>
  <c r="G1365" i="5"/>
  <c r="G1416" i="5"/>
  <c r="G1488" i="5"/>
  <c r="G1792" i="5"/>
  <c r="G1146" i="5"/>
  <c r="G2703" i="5"/>
  <c r="W2703" i="5" s="1" a="1"/>
  <c r="W2703" i="5" s="1"/>
  <c r="G2799" i="5"/>
  <c r="G2384" i="5"/>
  <c r="W2384" i="5" s="1" a="1"/>
  <c r="W2384" i="5" s="1"/>
  <c r="G2696" i="5"/>
  <c r="G2035" i="5"/>
  <c r="G3081" i="5"/>
  <c r="G2292" i="5"/>
  <c r="G2604" i="5"/>
  <c r="G3162" i="5"/>
  <c r="W3162" i="5" s="1" a="1"/>
  <c r="W3162" i="5" s="1"/>
  <c r="G3778" i="5"/>
  <c r="G2989" i="5"/>
  <c r="W2989" i="5" s="1" a="1"/>
  <c r="W2989" i="5" s="1"/>
  <c r="G3563" i="5"/>
  <c r="G3611" i="5"/>
  <c r="G3429" i="5"/>
  <c r="G2283" i="5"/>
  <c r="G2470" i="5"/>
  <c r="G4089" i="5"/>
  <c r="W4089" i="5" s="1" a="1"/>
  <c r="W4089" i="5" s="1"/>
  <c r="G3694" i="5"/>
  <c r="G2116" i="5"/>
  <c r="W2116" i="5" s="1" a="1"/>
  <c r="W2116" i="5" s="1"/>
  <c r="G3869" i="5"/>
  <c r="G4014" i="5"/>
  <c r="G4914" i="5"/>
  <c r="G2202" i="5"/>
  <c r="G2693" i="5"/>
  <c r="G3241" i="5"/>
  <c r="W3241" i="5" s="1" a="1"/>
  <c r="W3241" i="5" s="1"/>
  <c r="G3749" i="5"/>
  <c r="G4364" i="5"/>
  <c r="W4364" i="5" s="1" a="1"/>
  <c r="W4364" i="5" s="1"/>
  <c r="G4453" i="5"/>
  <c r="G4254" i="5"/>
  <c r="G195" i="5"/>
  <c r="G45" i="5"/>
  <c r="G718" i="5"/>
  <c r="G894" i="5"/>
  <c r="W894" i="5" s="1" a="1"/>
  <c r="W894" i="5" s="1"/>
  <c r="G345" i="5"/>
  <c r="G1121" i="5"/>
  <c r="W1121" i="5" s="1" a="1"/>
  <c r="W1121" i="5" s="1"/>
  <c r="G552" i="5"/>
  <c r="G1767" i="5"/>
  <c r="G2359" i="5"/>
  <c r="G1463" i="5"/>
  <c r="G2091" i="5"/>
  <c r="G2964" i="5"/>
  <c r="W2964" i="5" s="1" a="1"/>
  <c r="W2964" i="5" s="1"/>
  <c r="G2909" i="5"/>
  <c r="G3404" i="5"/>
  <c r="W3404" i="5" s="1" a="1"/>
  <c r="W3404" i="5" s="1"/>
  <c r="G3844" i="5"/>
  <c r="G4064" i="5"/>
  <c r="G2579" i="5"/>
  <c r="G4889" i="5"/>
  <c r="G4229" i="5"/>
  <c r="G4339" i="5"/>
  <c r="W4339" i="5" s="1" a="1"/>
  <c r="W4339" i="5" s="1"/>
  <c r="G578" i="5"/>
  <c r="G371" i="5"/>
  <c r="W371" i="5" s="1" a="1"/>
  <c r="W371" i="5" s="1"/>
  <c r="G1147" i="5"/>
  <c r="G221" i="5"/>
  <c r="G71" i="5"/>
  <c r="G1997" i="5"/>
  <c r="G2117" i="5"/>
  <c r="G1247" i="5"/>
  <c r="W1247" i="5" s="1" a="1"/>
  <c r="W1247" i="5" s="1"/>
  <c r="G920" i="5"/>
  <c r="G744" i="5"/>
  <c r="W744" i="5" s="1" a="1"/>
  <c r="W744" i="5" s="1"/>
  <c r="G1896" i="5"/>
  <c r="G1489" i="5"/>
  <c r="G1793" i="5"/>
  <c r="G1993" i="5"/>
  <c r="G1682" i="5"/>
  <c r="G1883" i="5"/>
  <c r="G2385" i="5"/>
  <c r="G1887" i="5"/>
  <c r="W1887" i="5" s="1" a="1"/>
  <c r="W1887" i="5" s="1"/>
  <c r="G1943" i="5"/>
  <c r="G2028" i="5"/>
  <c r="G2236" i="5"/>
  <c r="G1876" i="5"/>
  <c r="G3674" i="5"/>
  <c r="G4090" i="5"/>
  <c r="W4090" i="5" s="1" a="1"/>
  <c r="W4090" i="5" s="1"/>
  <c r="G2990" i="5"/>
  <c r="G3255" i="5"/>
  <c r="W3255" i="5" s="1" a="1"/>
  <c r="W3255" i="5" s="1"/>
  <c r="G2605" i="5"/>
  <c r="G2838" i="5"/>
  <c r="G4255" i="5"/>
  <c r="G4487" i="5"/>
  <c r="G3430" i="5"/>
  <c r="G2821" i="5"/>
  <c r="W2821" i="5" s="1" a="1"/>
  <c r="W2821" i="5" s="1"/>
  <c r="G4657" i="5"/>
  <c r="G3870" i="5"/>
  <c r="W3870" i="5" s="1" a="1"/>
  <c r="W3870" i="5" s="1"/>
  <c r="G3177" i="5"/>
  <c r="G4812" i="5"/>
  <c r="G4365" i="5"/>
  <c r="G4797" i="5"/>
  <c r="G3633" i="5"/>
  <c r="G4915" i="5"/>
  <c r="W4915" i="5" s="1" a="1"/>
  <c r="W4915" i="5" s="1"/>
  <c r="G43" i="5"/>
  <c r="G716" i="5"/>
  <c r="W716" i="5" s="1" a="1"/>
  <c r="W716" i="5" s="1"/>
  <c r="G892" i="5"/>
  <c r="G550" i="5"/>
  <c r="G343" i="5"/>
  <c r="G193" i="5"/>
  <c r="G1461" i="5"/>
  <c r="G1765" i="5"/>
  <c r="W1765" i="5" s="1" a="1"/>
  <c r="W1765" i="5" s="1"/>
  <c r="G1119" i="5"/>
  <c r="G2089" i="5"/>
  <c r="W2089" i="5" s="1" a="1"/>
  <c r="W2089" i="5" s="1"/>
  <c r="G2577" i="5"/>
  <c r="G2962" i="5"/>
  <c r="G3402" i="5"/>
  <c r="G3842" i="5"/>
  <c r="G2357" i="5"/>
  <c r="G4887" i="5"/>
  <c r="W4887" i="5" s="1" a="1"/>
  <c r="W4887" i="5" s="1"/>
  <c r="G2907" i="5"/>
  <c r="G4062" i="5"/>
  <c r="W4062" i="5" s="1" a="1"/>
  <c r="W4062" i="5" s="1"/>
  <c r="G4337" i="5"/>
  <c r="G4227" i="5"/>
  <c r="G515" i="5"/>
  <c r="G308" i="5"/>
  <c r="G1084" i="5"/>
  <c r="G158" i="5"/>
  <c r="W158" i="5" s="1" a="1"/>
  <c r="W158" i="5" s="1"/>
  <c r="G681" i="5"/>
  <c r="G857" i="5"/>
  <c r="W857" i="5" s="1" a="1"/>
  <c r="W857" i="5" s="1"/>
  <c r="G2054" i="5"/>
  <c r="G1426" i="5"/>
  <c r="G1730" i="5"/>
  <c r="G2927" i="5"/>
  <c r="G2872" i="5"/>
  <c r="G2322" i="5"/>
  <c r="W2322" i="5" s="1" a="1"/>
  <c r="W2322" i="5" s="1"/>
  <c r="G4027" i="5"/>
  <c r="G3367" i="5"/>
  <c r="W3367" i="5" s="1" a="1"/>
  <c r="W3367" i="5" s="1"/>
  <c r="G3807" i="5"/>
  <c r="G4192" i="5"/>
  <c r="G4852" i="5"/>
  <c r="G4302" i="5"/>
  <c r="G2542" i="5"/>
  <c r="G538" i="5"/>
  <c r="W538" i="5" s="1" a="1"/>
  <c r="W538" i="5" s="1"/>
  <c r="G1107" i="5"/>
  <c r="G181" i="5"/>
  <c r="W181" i="5" s="1" a="1"/>
  <c r="W181" i="5" s="1"/>
  <c r="G31" i="5"/>
  <c r="G880" i="5"/>
  <c r="G2077" i="5"/>
  <c r="G1449" i="5"/>
  <c r="G1753" i="5"/>
  <c r="G2895" i="5"/>
  <c r="W2895" i="5" s="1" a="1"/>
  <c r="W2895" i="5" s="1"/>
  <c r="G704" i="5"/>
  <c r="G2345" i="5"/>
  <c r="W2345" i="5" s="1" a="1"/>
  <c r="W2345" i="5" s="1"/>
  <c r="G2950" i="5"/>
  <c r="G4050" i="5"/>
  <c r="G4215" i="5"/>
  <c r="G3830" i="5"/>
  <c r="G2565" i="5"/>
  <c r="G3390" i="5"/>
  <c r="W3390" i="5" s="1" a="1"/>
  <c r="W3390" i="5" s="1"/>
  <c r="G4325" i="5"/>
  <c r="G4875" i="5"/>
  <c r="W4875" i="5" s="1" a="1"/>
  <c r="W4875" i="5" s="1"/>
  <c r="G3" i="5"/>
  <c r="G676" i="5"/>
  <c r="G852" i="5"/>
  <c r="G510" i="5"/>
  <c r="G303" i="5"/>
  <c r="G153" i="5"/>
  <c r="G1421" i="5"/>
  <c r="G1725" i="5"/>
  <c r="W1725" i="5" s="1" a="1"/>
  <c r="W1725" i="5" s="1"/>
  <c r="G2537" i="5"/>
  <c r="G2922" i="5"/>
  <c r="G2049" i="5"/>
  <c r="G1079" i="5"/>
  <c r="G2317" i="5"/>
  <c r="G2867" i="5"/>
  <c r="W2867" i="5" s="1" a="1"/>
  <c r="W2867" i="5" s="1"/>
  <c r="G3362" i="5"/>
  <c r="G3802" i="5"/>
  <c r="W3802" i="5" s="1" a="1"/>
  <c r="W3802" i="5" s="1"/>
  <c r="G4847" i="5"/>
  <c r="G4297" i="5"/>
  <c r="G4022" i="5"/>
  <c r="G4187" i="5"/>
  <c r="G434" i="5"/>
  <c r="G284" i="5"/>
  <c r="W284" i="5" s="1" a="1"/>
  <c r="W284" i="5" s="1"/>
  <c r="G1268" i="5"/>
  <c r="G134" i="5"/>
  <c r="W134" i="5" s="1" a="1"/>
  <c r="W134" i="5" s="1"/>
  <c r="G807" i="5"/>
  <c r="G983" i="5"/>
  <c r="G641" i="5"/>
  <c r="G1287" i="5"/>
  <c r="G1552" i="5"/>
  <c r="G1576" i="5"/>
  <c r="W1576" i="5" s="1" a="1"/>
  <c r="W1576" i="5" s="1"/>
  <c r="G1856" i="5"/>
  <c r="G1210" i="5"/>
  <c r="W1210" i="5" s="1" a="1"/>
  <c r="W1210" i="5" s="1"/>
  <c r="G1657" i="5"/>
  <c r="G2448" i="5"/>
  <c r="G2668" i="5"/>
  <c r="G3053" i="5"/>
  <c r="G2180" i="5"/>
  <c r="G2851" i="5"/>
  <c r="W2851" i="5" s="1" a="1"/>
  <c r="W2851" i="5" s="1"/>
  <c r="G3780" i="5"/>
  <c r="G2491" i="5"/>
  <c r="W2491" i="5" s="1" a="1"/>
  <c r="W2491" i="5" s="1"/>
  <c r="G3269" i="5"/>
  <c r="G3357" i="5"/>
  <c r="G3493" i="5"/>
  <c r="G3286" i="5"/>
  <c r="G4535" i="5"/>
  <c r="G4551" i="5"/>
  <c r="W4551" i="5" s="1" a="1"/>
  <c r="W4551" i="5" s="1"/>
  <c r="G4632" i="5"/>
  <c r="G3933" i="5"/>
  <c r="W3933" i="5" s="1" a="1"/>
  <c r="W3933" i="5" s="1"/>
  <c r="G4153" i="5"/>
  <c r="G4978" i="5"/>
  <c r="G2862" i="5"/>
  <c r="G3769" i="5"/>
  <c r="G4428" i="5"/>
  <c r="G4740" i="5"/>
  <c r="W4740" i="5" s="1" a="1"/>
  <c r="W4740" i="5" s="1"/>
  <c r="G4790" i="5"/>
  <c r="G4819" i="5"/>
  <c r="W4819" i="5" s="1" a="1"/>
  <c r="W4819" i="5" s="1"/>
  <c r="G4731" i="5"/>
  <c r="G306" i="5"/>
  <c r="G156" i="5"/>
  <c r="G6" i="5"/>
  <c r="G679" i="5"/>
  <c r="G855" i="5"/>
  <c r="G513" i="5"/>
  <c r="G1424" i="5"/>
  <c r="W1424" i="5" s="1" a="1"/>
  <c r="W1424" i="5" s="1"/>
  <c r="G1728" i="5"/>
  <c r="G1082" i="5"/>
  <c r="G2320" i="5"/>
  <c r="G2540" i="5"/>
  <c r="G2870" i="5"/>
  <c r="G3365" i="5"/>
  <c r="W3365" i="5" s="1" a="1"/>
  <c r="W3365" i="5" s="1"/>
  <c r="G2052" i="5"/>
  <c r="G2925" i="5"/>
  <c r="W2925" i="5" s="1" a="1"/>
  <c r="W2925" i="5" s="1"/>
  <c r="G4025" i="5"/>
  <c r="G3805" i="5"/>
  <c r="G4850" i="5"/>
  <c r="G4300" i="5"/>
  <c r="G4190" i="5"/>
  <c r="G163" i="5"/>
  <c r="W163" i="5" s="1" a="1"/>
  <c r="W163" i="5" s="1"/>
  <c r="G13" i="5"/>
  <c r="G686" i="5"/>
  <c r="W686" i="5" s="1" a="1"/>
  <c r="W686" i="5" s="1"/>
  <c r="G862" i="5"/>
  <c r="G313" i="5"/>
  <c r="G1089" i="5"/>
  <c r="G520" i="5"/>
  <c r="G1735" i="5"/>
  <c r="G2327" i="5"/>
  <c r="G1431" i="5"/>
  <c r="G2059" i="5"/>
  <c r="W2059" i="5" s="1" a="1"/>
  <c r="W2059" i="5" s="1"/>
  <c r="G2932" i="5"/>
  <c r="G2547" i="5"/>
  <c r="G3372" i="5"/>
  <c r="G3812" i="5"/>
  <c r="G4032" i="5"/>
  <c r="G4857" i="5"/>
  <c r="G2877" i="5"/>
  <c r="G4197" i="5"/>
  <c r="W4197" i="5" s="1" a="1"/>
  <c r="W4197" i="5" s="1"/>
  <c r="G4307" i="5"/>
  <c r="G171" i="5"/>
  <c r="G21" i="5"/>
  <c r="G694" i="5"/>
  <c r="G870" i="5"/>
  <c r="G321" i="5"/>
  <c r="W321" i="5" s="1" a="1"/>
  <c r="W321" i="5" s="1"/>
  <c r="G1097" i="5"/>
  <c r="G528" i="5"/>
  <c r="W528" i="5" s="1" a="1"/>
  <c r="W528" i="5" s="1"/>
  <c r="G2335" i="5"/>
  <c r="G1743" i="5"/>
  <c r="G2067" i="5"/>
  <c r="G2940" i="5"/>
  <c r="G1439" i="5"/>
  <c r="G3380" i="5"/>
  <c r="G3820" i="5"/>
  <c r="G2555" i="5"/>
  <c r="W2555" i="5" s="1" a="1"/>
  <c r="W2555" i="5" s="1"/>
  <c r="G4040" i="5"/>
  <c r="G4865" i="5"/>
  <c r="G4205" i="5"/>
  <c r="G4315" i="5"/>
  <c r="G2885" i="5"/>
  <c r="G266" i="5"/>
  <c r="W266" i="5" s="1" a="1"/>
  <c r="W266" i="5" s="1"/>
  <c r="G116" i="5"/>
  <c r="G789" i="5"/>
  <c r="W789" i="5" s="1" a="1"/>
  <c r="W789" i="5" s="1"/>
  <c r="G965" i="5"/>
  <c r="G623" i="5"/>
  <c r="G1534" i="5"/>
  <c r="G1838" i="5"/>
  <c r="G416" i="5"/>
  <c r="G1192" i="5"/>
  <c r="W1192" i="5" s="1" a="1"/>
  <c r="W1192" i="5" s="1"/>
  <c r="G1618" i="5"/>
  <c r="G2162" i="5"/>
  <c r="W2162" i="5" s="1" a="1"/>
  <c r="W2162" i="5" s="1"/>
  <c r="G2776" i="5"/>
  <c r="G2047" i="5"/>
  <c r="G2777" i="5"/>
  <c r="G2833" i="5"/>
  <c r="G1964" i="5"/>
  <c r="G2650" i="5"/>
  <c r="W2650" i="5" s="1" a="1"/>
  <c r="W2650" i="5" s="1"/>
  <c r="G2698" i="5"/>
  <c r="G2818" i="5"/>
  <c r="W2818" i="5" s="1" a="1"/>
  <c r="W2818" i="5" s="1"/>
  <c r="G2716" i="5"/>
  <c r="G3274" i="5"/>
  <c r="G3133" i="5"/>
  <c r="G3299" i="5"/>
  <c r="G3475" i="5"/>
  <c r="G3915" i="5"/>
  <c r="W3915" i="5" s="1" a="1"/>
  <c r="W3915" i="5" s="1"/>
  <c r="G3102" i="5"/>
  <c r="G3524" i="5"/>
  <c r="W3524" i="5" s="1" a="1"/>
  <c r="W3524" i="5" s="1"/>
  <c r="G2430" i="5"/>
  <c r="G4135" i="5"/>
  <c r="G4960" i="5"/>
  <c r="G2854" i="5"/>
  <c r="G3953" i="5"/>
  <c r="G4593" i="5"/>
  <c r="W4593" i="5" s="1" a="1"/>
  <c r="W4593" i="5" s="1"/>
  <c r="G4841" i="5"/>
  <c r="G3558" i="5"/>
  <c r="W3558" i="5" s="1" a="1"/>
  <c r="W3558" i="5" s="1"/>
  <c r="G2843" i="5"/>
  <c r="G4410" i="5"/>
  <c r="G3337" i="5"/>
  <c r="G3625" i="5"/>
  <c r="G3035" i="5"/>
  <c r="G115" i="5"/>
  <c r="G475" i="5"/>
  <c r="G788" i="5"/>
  <c r="W788" i="5" s="1" a="1"/>
  <c r="W788" i="5" s="1"/>
  <c r="G828" i="5"/>
  <c r="G964" i="5"/>
  <c r="G622" i="5"/>
  <c r="G415" i="5"/>
  <c r="G265" i="5"/>
  <c r="G1073" i="5"/>
  <c r="W1073" i="5" s="1" a="1"/>
  <c r="W1073" i="5" s="1"/>
  <c r="G1652" i="5"/>
  <c r="G1533" i="5"/>
  <c r="W1533" i="5" s="1" a="1"/>
  <c r="W1533" i="5" s="1"/>
  <c r="G1837" i="5"/>
  <c r="G1678" i="5"/>
  <c r="G1400" i="5"/>
  <c r="G1191" i="5"/>
  <c r="G1369" i="5"/>
  <c r="G1721" i="5"/>
  <c r="W1721" i="5" s="1" a="1"/>
  <c r="W1721" i="5" s="1"/>
  <c r="G1666" i="5"/>
  <c r="G2161" i="5"/>
  <c r="W2161" i="5" s="1" a="1"/>
  <c r="W2161" i="5" s="1"/>
  <c r="G2783" i="5"/>
  <c r="G2015" i="5"/>
  <c r="G2649" i="5"/>
  <c r="G3034" i="5"/>
  <c r="G1687" i="5"/>
  <c r="G1595" i="5"/>
  <c r="G1984" i="5"/>
  <c r="G3474" i="5"/>
  <c r="W3474" i="5" s="1" a="1"/>
  <c r="W3474" i="5" s="1"/>
  <c r="G3914" i="5"/>
  <c r="G3691" i="5"/>
  <c r="G3787" i="5"/>
  <c r="G2486" i="5"/>
  <c r="G3740" i="5"/>
  <c r="G3796" i="5"/>
  <c r="W3796" i="5" s="1" a="1"/>
  <c r="W3796" i="5" s="1"/>
  <c r="G3325" i="5"/>
  <c r="G2042" i="5"/>
  <c r="W2042" i="5" s="1" a="1"/>
  <c r="W2042" i="5" s="1"/>
  <c r="G3615" i="5"/>
  <c r="G4959" i="5"/>
  <c r="G3717" i="5"/>
  <c r="G4696" i="5"/>
  <c r="G4816" i="5"/>
  <c r="G2429" i="5"/>
  <c r="W2429" i="5" s="1" a="1"/>
  <c r="W2429" i="5" s="1"/>
  <c r="G1571" i="5"/>
  <c r="G4409" i="5"/>
  <c r="W4409" i="5" s="1" a="1"/>
  <c r="W4409" i="5" s="1"/>
  <c r="G4641" i="5"/>
  <c r="G4769" i="5"/>
  <c r="G4538" i="5"/>
  <c r="G4546" i="5"/>
  <c r="G4570" i="5"/>
  <c r="G4748" i="5"/>
  <c r="W4748" i="5" s="1" a="1"/>
  <c r="W4748" i="5" s="1"/>
  <c r="G4653" i="5"/>
  <c r="G4829" i="5"/>
  <c r="W4829" i="5" s="1" a="1"/>
  <c r="W4829" i="5" s="1"/>
  <c r="G4134" i="5"/>
  <c r="G3959" i="5"/>
  <c r="G4627" i="5"/>
  <c r="G4787" i="5"/>
  <c r="G4662" i="5"/>
  <c r="G4182" i="5"/>
  <c r="W4182" i="5" s="1" a="1"/>
  <c r="W4182" i="5" s="1"/>
  <c r="G314" i="5"/>
  <c r="G164" i="5"/>
  <c r="W164" i="5" s="1" a="1"/>
  <c r="W164" i="5" s="1"/>
  <c r="G14" i="5"/>
  <c r="G687" i="5"/>
  <c r="G863" i="5"/>
  <c r="G521" i="5"/>
  <c r="G1090" i="5"/>
  <c r="G1432" i="5"/>
  <c r="W1432" i="5" s="1" a="1"/>
  <c r="W1432" i="5" s="1"/>
  <c r="G1736" i="5"/>
  <c r="G2328" i="5"/>
  <c r="W2328" i="5" s="1" a="1"/>
  <c r="W2328" i="5" s="1"/>
  <c r="G2060" i="5"/>
  <c r="G2548" i="5"/>
  <c r="G2933" i="5"/>
  <c r="G3373" i="5"/>
  <c r="G2878" i="5"/>
  <c r="G4858" i="5"/>
  <c r="W4858" i="5" s="1" a="1"/>
  <c r="W4858" i="5" s="1"/>
  <c r="G3813" i="5"/>
  <c r="G4308" i="5"/>
  <c r="W4308" i="5" s="1" a="1"/>
  <c r="W4308" i="5" s="1"/>
  <c r="G4033" i="5"/>
  <c r="G4198" i="5"/>
  <c r="G74" i="5"/>
  <c r="G747" i="5"/>
  <c r="G923" i="5"/>
  <c r="G1291" i="5"/>
  <c r="W1291" i="5" s="1" a="1"/>
  <c r="W1291" i="5" s="1"/>
  <c r="G581" i="5"/>
  <c r="G1045" i="5"/>
  <c r="W1045" i="5" s="1" a="1"/>
  <c r="W1045" i="5" s="1"/>
  <c r="G374" i="5"/>
  <c r="G1150" i="5"/>
  <c r="G1281" i="5"/>
  <c r="G1492" i="5"/>
  <c r="G1796" i="5"/>
  <c r="G1590" i="5"/>
  <c r="W1590" i="5" s="1" a="1"/>
  <c r="W1590" i="5" s="1"/>
  <c r="G224" i="5"/>
  <c r="G504" i="5"/>
  <c r="W504" i="5" s="1" a="1"/>
  <c r="W504" i="5" s="1"/>
  <c r="G1960" i="5"/>
  <c r="G1911" i="5"/>
  <c r="G2120" i="5"/>
  <c r="G2608" i="5"/>
  <c r="G2249" i="5"/>
  <c r="G2729" i="5"/>
  <c r="G2993" i="5"/>
  <c r="G2388" i="5"/>
  <c r="W2388" i="5" s="1" a="1"/>
  <c r="W2388" i="5" s="1"/>
  <c r="G1375" i="5"/>
  <c r="G1699" i="5"/>
  <c r="G3266" i="5"/>
  <c r="G4020" i="5"/>
  <c r="G1920" i="5"/>
  <c r="G3344" i="5"/>
  <c r="W3344" i="5" s="1" a="1"/>
  <c r="W3344" i="5" s="1"/>
  <c r="G4093" i="5"/>
  <c r="G4368" i="5"/>
  <c r="W4368" i="5" s="1" a="1"/>
  <c r="W4368" i="5" s="1"/>
  <c r="G3550" i="5"/>
  <c r="G4737" i="5"/>
  <c r="G3873" i="5"/>
  <c r="G4258" i="5"/>
  <c r="G4674" i="5"/>
  <c r="G4826" i="5"/>
  <c r="W4826" i="5" s="1" a="1"/>
  <c r="W4826" i="5" s="1"/>
  <c r="G3433" i="5"/>
  <c r="G3529" i="5"/>
  <c r="W3529" i="5" s="1" a="1"/>
  <c r="W3529" i="5" s="1"/>
  <c r="G4180" i="5"/>
  <c r="G4788" i="5"/>
  <c r="G4565" i="5"/>
  <c r="G4918" i="5"/>
  <c r="G802" i="5"/>
  <c r="G636" i="5"/>
  <c r="W636" i="5" s="1" a="1"/>
  <c r="W636" i="5" s="1"/>
  <c r="G429" i="5"/>
  <c r="G1205" i="5"/>
  <c r="W1205" i="5" s="1" a="1"/>
  <c r="W1205" i="5" s="1"/>
  <c r="G1246" i="5"/>
  <c r="G279" i="5"/>
  <c r="G495" i="5"/>
  <c r="G1015" i="5"/>
  <c r="G129" i="5"/>
  <c r="G1017" i="5"/>
  <c r="W1017" i="5" s="1" a="1"/>
  <c r="W1017" i="5" s="1"/>
  <c r="G1033" i="5"/>
  <c r="G1345" i="5"/>
  <c r="W1345" i="5" s="1" a="1"/>
  <c r="W1345" i="5" s="1"/>
  <c r="G1604" i="5"/>
  <c r="W1604" i="5" s="1" a="1"/>
  <c r="W1604" i="5" s="1"/>
  <c r="G978" i="5"/>
  <c r="G1574" i="5"/>
  <c r="G1018" i="5"/>
  <c r="G1610" i="5"/>
  <c r="G2663" i="5"/>
  <c r="W2663" i="5" s="1" a="1"/>
  <c r="W2663" i="5" s="1"/>
  <c r="G1547" i="5"/>
  <c r="G2760" i="5"/>
  <c r="W2760" i="5" s="1" a="1"/>
  <c r="W2760" i="5" s="1"/>
  <c r="G2840" i="5"/>
  <c r="G3048" i="5"/>
  <c r="G1851" i="5"/>
  <c r="G2175" i="5"/>
  <c r="G2850" i="5"/>
  <c r="G2237" i="5"/>
  <c r="W2237" i="5" s="1" a="1"/>
  <c r="W2237" i="5" s="1"/>
  <c r="G3594" i="5"/>
  <c r="G2443" i="5"/>
  <c r="W2443" i="5" s="1" a="1"/>
  <c r="W2443" i="5" s="1"/>
  <c r="G3251" i="5"/>
  <c r="G3580" i="5"/>
  <c r="G3173" i="5"/>
  <c r="G3488" i="5"/>
  <c r="G3928" i="5"/>
  <c r="G3992" i="5"/>
  <c r="W3992" i="5" s="1" a="1"/>
  <c r="W3992" i="5" s="1"/>
  <c r="G4008" i="5"/>
  <c r="G3993" i="5"/>
  <c r="W3993" i="5" s="1" a="1"/>
  <c r="W3993" i="5" s="1"/>
  <c r="G4423" i="5"/>
  <c r="G4744" i="5"/>
  <c r="G4585" i="5"/>
  <c r="G3273" i="5"/>
  <c r="G4148" i="5"/>
  <c r="G3990" i="5"/>
  <c r="W3990" i="5" s="1" a="1"/>
  <c r="W3990" i="5" s="1"/>
  <c r="G4549" i="5"/>
  <c r="G4973" i="5"/>
  <c r="W4973" i="5" s="1" a="1"/>
  <c r="W4973" i="5" s="1"/>
  <c r="G4579" i="5"/>
  <c r="G3689" i="5"/>
  <c r="G259" i="5"/>
  <c r="G452" i="5"/>
  <c r="G1004" i="5"/>
  <c r="G109" i="5"/>
  <c r="W109" i="5" s="1" a="1"/>
  <c r="W109" i="5" s="1"/>
  <c r="G782" i="5"/>
  <c r="G958" i="5"/>
  <c r="W958" i="5" s="1" a="1"/>
  <c r="W958" i="5" s="1"/>
  <c r="G409" i="5"/>
  <c r="G1185" i="5"/>
  <c r="G1040" i="5"/>
  <c r="G1701" i="5"/>
  <c r="G1654" i="5"/>
  <c r="G616" i="5"/>
  <c r="W616" i="5" s="1" a="1"/>
  <c r="W616" i="5" s="1"/>
  <c r="G1881" i="5"/>
  <c r="G1831" i="5"/>
  <c r="W1831" i="5" s="1" a="1"/>
  <c r="W1831" i="5" s="1"/>
  <c r="G2423" i="5"/>
  <c r="G2816" i="5"/>
  <c r="G1527" i="5"/>
  <c r="G2155" i="5"/>
  <c r="G2018" i="5"/>
  <c r="G2476" i="5"/>
  <c r="W2476" i="5" s="1" a="1"/>
  <c r="W2476" i="5" s="1"/>
  <c r="G3970" i="5"/>
  <c r="G3979" i="5"/>
  <c r="W3979" i="5" s="1" a="1"/>
  <c r="W3979" i="5" s="1"/>
  <c r="G3468" i="5"/>
  <c r="G3908" i="5"/>
  <c r="G3349" i="5"/>
  <c r="G3231" i="5"/>
  <c r="G3591" i="5"/>
  <c r="G2643" i="5"/>
  <c r="W2643" i="5" s="1" a="1"/>
  <c r="W2643" i="5" s="1"/>
  <c r="G4128" i="5"/>
  <c r="G4512" i="5"/>
  <c r="W4512" i="5" s="1" a="1"/>
  <c r="W4512" i="5" s="1"/>
  <c r="G3677" i="5"/>
  <c r="G4953" i="5"/>
  <c r="G3701" i="5"/>
  <c r="G4015" i="5"/>
  <c r="G3726" i="5"/>
  <c r="G4676" i="5"/>
  <c r="W4676" i="5" s="1" a="1"/>
  <c r="W4676" i="5" s="1"/>
  <c r="G3028" i="5"/>
  <c r="G4293" i="5"/>
  <c r="W4293" i="5" s="1" a="1"/>
  <c r="W4293" i="5" s="1"/>
  <c r="G4629" i="5"/>
  <c r="G4739" i="5"/>
  <c r="G4403" i="5"/>
  <c r="G282" i="5"/>
  <c r="G132" i="5"/>
  <c r="G805" i="5"/>
  <c r="W805" i="5" s="1" a="1"/>
  <c r="W805" i="5" s="1"/>
  <c r="G981" i="5"/>
  <c r="G639" i="5"/>
  <c r="W639" i="5" s="1" a="1"/>
  <c r="W639" i="5" s="1"/>
  <c r="G457" i="5"/>
  <c r="G2205" i="5"/>
  <c r="G1550" i="5"/>
  <c r="G1854" i="5"/>
  <c r="G1208" i="5"/>
  <c r="G432" i="5"/>
  <c r="W432" i="5" s="1" a="1"/>
  <c r="W432" i="5" s="1"/>
  <c r="G1625" i="5"/>
  <c r="G1895" i="5"/>
  <c r="G2666" i="5"/>
  <c r="G1367" i="5"/>
  <c r="G1968" i="5"/>
  <c r="G2178" i="5"/>
  <c r="G3522" i="5"/>
  <c r="G2270" i="5"/>
  <c r="G3117" i="5"/>
  <c r="G3347" i="5"/>
  <c r="W3347" i="5" s="1" a="1"/>
  <c r="W3347" i="5" s="1"/>
  <c r="G3491" i="5"/>
  <c r="G3747" i="5"/>
  <c r="G3931" i="5"/>
  <c r="G2446" i="5"/>
  <c r="G3319" i="5"/>
  <c r="G4151" i="5"/>
  <c r="W4151" i="5" s="1" a="1"/>
  <c r="W4151" i="5" s="1"/>
  <c r="G4976" i="5"/>
  <c r="G3051" i="5"/>
  <c r="W3051" i="5" s="1" a="1"/>
  <c r="W3051" i="5" s="1"/>
  <c r="G4488" i="5"/>
  <c r="G4600" i="5"/>
  <c r="G3326" i="5"/>
  <c r="G4426" i="5"/>
  <c r="G4533" i="5"/>
  <c r="G4717" i="5"/>
  <c r="W4717" i="5" s="1" a="1"/>
  <c r="W4717" i="5" s="1"/>
  <c r="G4814" i="5"/>
  <c r="G219" i="5"/>
  <c r="W219" i="5" s="1" a="1"/>
  <c r="W219" i="5" s="1"/>
  <c r="G467" i="5"/>
  <c r="G484" i="5"/>
  <c r="G69" i="5"/>
  <c r="G742" i="5"/>
  <c r="G918" i="5"/>
  <c r="G369" i="5"/>
  <c r="W369" i="5" s="1" a="1"/>
  <c r="W369" i="5" s="1"/>
  <c r="G1145" i="5"/>
  <c r="G1689" i="5"/>
  <c r="W1689" i="5" s="1" a="1"/>
  <c r="W1689" i="5" s="1"/>
  <c r="G1058" i="5"/>
  <c r="G576" i="5"/>
  <c r="G2383" i="5"/>
  <c r="G1791" i="5"/>
  <c r="G1487" i="5"/>
  <c r="G1952" i="5"/>
  <c r="W1952" i="5" s="1" a="1"/>
  <c r="W1952" i="5" s="1"/>
  <c r="G2700" i="5"/>
  <c r="G2115" i="5"/>
  <c r="W2115" i="5" s="1" a="1"/>
  <c r="W2115" i="5" s="1"/>
  <c r="G2988" i="5"/>
  <c r="G3170" i="5"/>
  <c r="G3683" i="5"/>
  <c r="G2742" i="5"/>
  <c r="G3428" i="5"/>
  <c r="G3868" i="5"/>
  <c r="W3868" i="5" s="1" a="1"/>
  <c r="W3868" i="5" s="1"/>
  <c r="G3541" i="5"/>
  <c r="G2603" i="5"/>
  <c r="W2603" i="5" s="1" a="1"/>
  <c r="W2603" i="5" s="1"/>
  <c r="G3767" i="5"/>
  <c r="G3248" i="5"/>
  <c r="G4088" i="5"/>
  <c r="G4664" i="5"/>
  <c r="G4913" i="5"/>
  <c r="G3593" i="5"/>
  <c r="G3534" i="5"/>
  <c r="G4253" i="5"/>
  <c r="W4253" i="5" s="1" a="1"/>
  <c r="W4253" i="5" s="1"/>
  <c r="G4363" i="5"/>
  <c r="G4539" i="5"/>
  <c r="G458" i="5"/>
  <c r="G603" i="5"/>
  <c r="G396" i="5"/>
  <c r="G1076" i="5"/>
  <c r="W1076" i="5" s="1" a="1"/>
  <c r="W1076" i="5" s="1"/>
  <c r="G1172" i="5"/>
  <c r="G246" i="5"/>
  <c r="W246" i="5" s="1" a="1"/>
  <c r="W246" i="5" s="1"/>
  <c r="G769" i="5"/>
  <c r="G945" i="5"/>
  <c r="G1364" i="5"/>
  <c r="G1653" i="5"/>
  <c r="G2142" i="5"/>
  <c r="G2198" i="5"/>
  <c r="W2198" i="5" s="1" a="1"/>
  <c r="W2198" i="5" s="1"/>
  <c r="G96" i="5"/>
  <c r="G1385" i="5"/>
  <c r="W1385" i="5" s="1" a="1"/>
  <c r="W1385" i="5" s="1"/>
  <c r="G1617" i="5"/>
  <c r="G1514" i="5"/>
  <c r="G1722" i="5"/>
  <c r="G2831" i="5"/>
  <c r="G3015" i="5"/>
  <c r="G2817" i="5"/>
  <c r="W2817" i="5" s="1" a="1"/>
  <c r="W2817" i="5" s="1"/>
  <c r="G1818" i="5"/>
  <c r="G2410" i="5"/>
  <c r="W2410" i="5" s="1" a="1"/>
  <c r="W2410" i="5" s="1"/>
  <c r="G2007" i="5"/>
  <c r="G2630" i="5"/>
  <c r="G3210" i="5"/>
  <c r="G3613" i="5"/>
  <c r="G3167" i="5"/>
  <c r="G3455" i="5"/>
  <c r="W3455" i="5" s="1" a="1"/>
  <c r="W3455" i="5" s="1"/>
  <c r="G3663" i="5"/>
  <c r="G3895" i="5"/>
  <c r="W3895" i="5" s="1" a="1"/>
  <c r="W3895" i="5" s="1"/>
  <c r="G3232" i="5"/>
  <c r="G4280" i="5"/>
  <c r="G4592" i="5"/>
  <c r="G4697" i="5"/>
  <c r="G3209" i="5"/>
  <c r="G4628" i="5"/>
  <c r="G4940" i="5"/>
  <c r="G4461" i="5"/>
  <c r="W4461" i="5" s="1" a="1"/>
  <c r="W4461" i="5" s="1"/>
  <c r="G1971" i="5"/>
  <c r="G4390" i="5"/>
  <c r="G4115" i="5"/>
  <c r="G82" i="5"/>
  <c r="G755" i="5"/>
  <c r="G931" i="5"/>
  <c r="W931" i="5" s="1" a="1"/>
  <c r="W931" i="5" s="1"/>
  <c r="G1012" i="5"/>
  <c r="G453" i="5"/>
  <c r="W453" i="5" s="1" a="1"/>
  <c r="W453" i="5" s="1"/>
  <c r="G589" i="5"/>
  <c r="G382" i="5"/>
  <c r="G1158" i="5"/>
  <c r="G1500" i="5"/>
  <c r="G1620" i="5"/>
  <c r="G1804" i="5"/>
  <c r="G1582" i="5"/>
  <c r="G232" i="5"/>
  <c r="W232" i="5" s="1" a="1"/>
  <c r="W232" i="5" s="1"/>
  <c r="G2616" i="5"/>
  <c r="G3136" i="5"/>
  <c r="G1583" i="5"/>
  <c r="G2761" i="5"/>
  <c r="G3001" i="5"/>
  <c r="G1904" i="5"/>
  <c r="W1904" i="5" s="1" a="1"/>
  <c r="W1904" i="5" s="1"/>
  <c r="G2396" i="5"/>
  <c r="G3755" i="5"/>
  <c r="W3755" i="5" s="1" a="1"/>
  <c r="W3755" i="5" s="1"/>
  <c r="G3987" i="5"/>
  <c r="G1907" i="5"/>
  <c r="G3300" i="5"/>
  <c r="G2128" i="5"/>
  <c r="G3335" i="5"/>
  <c r="G4376" i="5"/>
  <c r="W4376" i="5" s="1" a="1"/>
  <c r="W4376" i="5" s="1"/>
  <c r="G3761" i="5"/>
  <c r="G4266" i="5"/>
  <c r="W4266" i="5" s="1" a="1"/>
  <c r="W4266" i="5" s="1"/>
  <c r="G4101" i="5"/>
  <c r="G4557" i="5"/>
  <c r="G4926" i="5"/>
  <c r="G3881" i="5"/>
  <c r="G4558" i="5"/>
  <c r="G4595" i="5"/>
  <c r="W4595" i="5" s="1" a="1"/>
  <c r="W4595" i="5" s="1"/>
  <c r="G3441" i="5"/>
  <c r="G386" i="5"/>
  <c r="W386" i="5" s="1" a="1"/>
  <c r="W386" i="5" s="1"/>
  <c r="G1323" i="5"/>
  <c r="G236" i="5"/>
  <c r="G86" i="5"/>
  <c r="G759" i="5"/>
  <c r="G935" i="5"/>
  <c r="G593" i="5"/>
  <c r="W593" i="5" s="1" a="1"/>
  <c r="W593" i="5" s="1"/>
  <c r="G1716" i="5"/>
  <c r="G1504" i="5"/>
  <c r="W1504" i="5" s="1" a="1"/>
  <c r="W1504" i="5" s="1"/>
  <c r="G1656" i="5"/>
  <c r="G1808" i="5"/>
  <c r="G1633" i="5"/>
  <c r="G2400" i="5"/>
  <c r="G2132" i="5"/>
  <c r="G1979" i="5"/>
  <c r="W1979" i="5" s="1" a="1"/>
  <c r="W1979" i="5" s="1"/>
  <c r="G2620" i="5"/>
  <c r="G1162" i="5"/>
  <c r="W1162" i="5" s="1" a="1"/>
  <c r="W1162" i="5" s="1"/>
  <c r="G3005" i="5"/>
  <c r="G3971" i="5"/>
  <c r="G3252" i="5"/>
  <c r="G3692" i="5"/>
  <c r="G3445" i="5"/>
  <c r="G3535" i="5"/>
  <c r="W3535" i="5" s="1" a="1"/>
  <c r="W3535" i="5" s="1"/>
  <c r="G3200" i="5"/>
  <c r="G3757" i="5"/>
  <c r="W3757" i="5" s="1" a="1"/>
  <c r="W3757" i="5" s="1"/>
  <c r="G3885" i="5"/>
  <c r="G4631" i="5"/>
  <c r="G4608" i="5"/>
  <c r="G3745" i="5"/>
  <c r="G4105" i="5"/>
  <c r="G4465" i="5"/>
  <c r="W4465" i="5" s="1" a="1"/>
  <c r="W4465" i="5" s="1"/>
  <c r="G4930" i="5"/>
  <c r="G4380" i="5"/>
  <c r="W4380" i="5" s="1" a="1"/>
  <c r="W4380" i="5" s="1"/>
  <c r="G4524" i="5"/>
  <c r="G4270" i="5"/>
  <c r="G4462" i="5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W13" i="5" a="1"/>
  <c r="W13" i="5" s="1"/>
  <c r="W520" i="5" a="1"/>
  <c r="W520" i="5" s="1"/>
  <c r="W313" i="5" a="1"/>
  <c r="W313" i="5" s="1"/>
  <c r="W862" i="5" a="1"/>
  <c r="W862" i="5" s="1"/>
  <c r="W1735" i="5" a="1"/>
  <c r="W1735" i="5" s="1"/>
  <c r="W1089" i="5" a="1"/>
  <c r="W1089" i="5" s="1"/>
  <c r="W1431" i="5" a="1"/>
  <c r="W1431" i="5" s="1"/>
  <c r="W2327" i="5" a="1"/>
  <c r="W2327" i="5" s="1"/>
  <c r="W2877" i="5" a="1"/>
  <c r="W2877" i="5" s="1"/>
  <c r="W2547" i="5" a="1"/>
  <c r="W2547" i="5" s="1"/>
  <c r="W2932" i="5" a="1"/>
  <c r="W2932" i="5" s="1"/>
  <c r="W3372" i="5" a="1"/>
  <c r="W3372" i="5" s="1"/>
  <c r="W3812" i="5" a="1"/>
  <c r="W3812" i="5" s="1"/>
  <c r="W4307" i="5" a="1"/>
  <c r="W4307" i="5" s="1"/>
  <c r="W4032" i="5" a="1"/>
  <c r="W4032" i="5" s="1"/>
  <c r="W4857" i="5" a="1"/>
  <c r="W4857" i="5" s="1"/>
  <c r="W332" i="5" a="1"/>
  <c r="W332" i="5" s="1"/>
  <c r="W705" i="5" a="1"/>
  <c r="W705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1443" i="5" a="1"/>
  <c r="W1443" i="5" s="1"/>
  <c r="W874" i="5" a="1"/>
  <c r="W874" i="5" s="1"/>
  <c r="W2071" i="5" a="1"/>
  <c r="W2071" i="5" s="1"/>
  <c r="W2339" i="5" a="1"/>
  <c r="W2339" i="5" s="1"/>
  <c r="W2559" i="5" a="1"/>
  <c r="W2559" i="5" s="1"/>
  <c r="W1747" i="5" a="1"/>
  <c r="W1747" i="5" s="1"/>
  <c r="W2889" i="5" a="1"/>
  <c r="W2889" i="5" s="1"/>
  <c r="W2944" i="5" a="1"/>
  <c r="W2944" i="5" s="1"/>
  <c r="W4044" i="5" a="1"/>
  <c r="W4044" i="5" s="1"/>
  <c r="W3384" i="5" a="1"/>
  <c r="W3384" i="5" s="1"/>
  <c r="W3824" i="5" a="1"/>
  <c r="W3824" i="5" s="1"/>
  <c r="W4209" i="5" a="1"/>
  <c r="W4209" i="5" s="1"/>
  <c r="W4319" i="5" a="1"/>
  <c r="W4319" i="5" s="1"/>
  <c r="W43" i="5" a="1"/>
  <c r="W43" i="5" s="1"/>
  <c r="W193" i="5" a="1"/>
  <c r="W193" i="5" s="1"/>
  <c r="W550" i="5" a="1"/>
  <c r="W550" i="5" s="1"/>
  <c r="W343" i="5" a="1"/>
  <c r="W343" i="5" s="1"/>
  <c r="W1119" i="5" a="1"/>
  <c r="W1119" i="5" s="1"/>
  <c r="W892" i="5" a="1"/>
  <c r="W892" i="5" s="1"/>
  <c r="W1461" i="5" a="1"/>
  <c r="W1461" i="5" s="1"/>
  <c r="W2577" i="5" a="1"/>
  <c r="W2577" i="5" s="1"/>
  <c r="W2357" i="5" a="1"/>
  <c r="W2357" i="5" s="1"/>
  <c r="W3402" i="5" a="1"/>
  <c r="W3402" i="5" s="1"/>
  <c r="W2907" i="5" a="1"/>
  <c r="W2907" i="5" s="1"/>
  <c r="W4337" i="5" a="1"/>
  <c r="W4337" i="5" s="1"/>
  <c r="W3842" i="5" a="1"/>
  <c r="W3842" i="5" s="1"/>
  <c r="W4227" i="5" a="1"/>
  <c r="W4227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2342" i="5" a="1"/>
  <c r="W2342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047" i="5" a="1"/>
  <c r="W4047" i="5" s="1"/>
  <c r="W4872" i="5" a="1"/>
  <c r="W4872" i="5" s="1"/>
  <c r="W3827" i="5" a="1"/>
  <c r="W3827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3806" i="5" a="1"/>
  <c r="W3806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784" i="5" a="1"/>
  <c r="W3784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450" i="5" a="1"/>
  <c r="W4450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472" i="5" a="1"/>
  <c r="W472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1584" i="5" a="1"/>
  <c r="W1584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290" i="5" a="1"/>
  <c r="W1290" i="5" s="1"/>
  <c r="W1680" i="5" a="1"/>
  <c r="W1680" i="5" s="1"/>
  <c r="W3214" i="5" a="1"/>
  <c r="W3214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265" i="5" a="1"/>
  <c r="W265" i="5" s="1"/>
  <c r="W622" i="5" a="1"/>
  <c r="W622" i="5" s="1"/>
  <c r="W415" i="5" a="1"/>
  <c r="W415" i="5" s="1"/>
  <c r="W964" i="5" a="1"/>
  <c r="W964" i="5" s="1"/>
  <c r="W828" i="5" a="1"/>
  <c r="W828" i="5" s="1"/>
  <c r="W475" i="5" a="1"/>
  <c r="W475" i="5" s="1"/>
  <c r="W1191" i="5" a="1"/>
  <c r="W1191" i="5" s="1"/>
  <c r="W1400" i="5" a="1"/>
  <c r="W1400" i="5" s="1"/>
  <c r="W1678" i="5" a="1"/>
  <c r="W1678" i="5" s="1"/>
  <c r="W1687" i="5" a="1"/>
  <c r="W1687" i="5" s="1"/>
  <c r="W1369" i="5" a="1"/>
  <c r="W1369" i="5" s="1"/>
  <c r="W1666" i="5" a="1"/>
  <c r="W1666" i="5" s="1"/>
  <c r="W1571" i="5" a="1"/>
  <c r="W1571" i="5" s="1"/>
  <c r="W1595" i="5" a="1"/>
  <c r="W1595" i="5" s="1"/>
  <c r="W2015" i="5" a="1"/>
  <c r="W2015" i="5" s="1"/>
  <c r="W1984" i="5" a="1"/>
  <c r="W1984" i="5" s="1"/>
  <c r="W2649" i="5" a="1"/>
  <c r="W2649" i="5" s="1"/>
  <c r="W3717" i="5" a="1"/>
  <c r="W3717" i="5" s="1"/>
  <c r="W3740" i="5" a="1"/>
  <c r="W3740" i="5" s="1"/>
  <c r="W1837" i="5" a="1"/>
  <c r="W1837" i="5" s="1"/>
  <c r="W2783" i="5" a="1"/>
  <c r="W2783" i="5" s="1"/>
  <c r="W3615" i="5" a="1"/>
  <c r="W3615" i="5" s="1"/>
  <c r="W3787" i="5" a="1"/>
  <c r="W3787" i="5" s="1"/>
  <c r="W1652" i="5" a="1"/>
  <c r="W1652" i="5" s="1"/>
  <c r="W3691" i="5" a="1"/>
  <c r="W3691" i="5" s="1"/>
  <c r="W2486" i="5" a="1"/>
  <c r="W2486" i="5" s="1"/>
  <c r="W4653" i="5" a="1"/>
  <c r="W4653" i="5" s="1"/>
  <c r="W3034" i="5" a="1"/>
  <c r="W3034" i="5" s="1"/>
  <c r="W4662" i="5" a="1"/>
  <c r="W4662" i="5" s="1"/>
  <c r="W3325" i="5" a="1"/>
  <c r="W3325" i="5" s="1"/>
  <c r="W4696" i="5" a="1"/>
  <c r="W4696" i="5" s="1"/>
  <c r="W4816" i="5" a="1"/>
  <c r="W4816" i="5" s="1"/>
  <c r="W4641" i="5" a="1"/>
  <c r="W4641" i="5" s="1"/>
  <c r="W4538" i="5" a="1"/>
  <c r="W4538" i="5" s="1"/>
  <c r="W4546" i="5" a="1"/>
  <c r="W4546" i="5" s="1"/>
  <c r="W4570" i="5" a="1"/>
  <c r="W4570" i="5" s="1"/>
  <c r="W4134" i="5" a="1"/>
  <c r="W4134" i="5" s="1"/>
  <c r="W4959" i="5" a="1"/>
  <c r="W4959" i="5" s="1"/>
  <c r="W3959" i="5" a="1"/>
  <c r="W3959" i="5" s="1"/>
  <c r="W4769" i="5" a="1"/>
  <c r="W4769" i="5" s="1"/>
  <c r="W3914" i="5" a="1"/>
  <c r="W3914" i="5" s="1"/>
  <c r="W4627" i="5" a="1"/>
  <c r="W4627" i="5" s="1"/>
  <c r="W4787" i="5" a="1"/>
  <c r="W4787" i="5" s="1"/>
  <c r="W572" i="5" a="1"/>
  <c r="W572" i="5" s="1"/>
  <c r="W215" i="5" a="1"/>
  <c r="W215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698" i="5" a="1"/>
  <c r="W1698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55" i="5" a="1"/>
  <c r="W3555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4502" i="5" a="1"/>
  <c r="W4502" i="5" s="1"/>
  <c r="W3962" i="5" a="1"/>
  <c r="W3962" i="5" s="1"/>
  <c r="W3998" i="5" a="1"/>
  <c r="W3998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952" i="5" a="1"/>
  <c r="W952" i="5" s="1"/>
  <c r="W1888" i="5" a="1"/>
  <c r="W1888" i="5" s="1"/>
  <c r="W2149" i="5" a="1"/>
  <c r="W2149" i="5" s="1"/>
  <c r="W1521" i="5" a="1"/>
  <c r="W1521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2263" i="5" a="1"/>
  <c r="W2263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209" i="5" a="1"/>
  <c r="W20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86" i="5" a="1"/>
  <c r="W86" i="5" s="1"/>
  <c r="W759" i="5" a="1"/>
  <c r="W759" i="5" s="1"/>
  <c r="W935" i="5" a="1"/>
  <c r="W935" i="5" s="1"/>
  <c r="W236" i="5" a="1"/>
  <c r="W236" i="5" s="1"/>
  <c r="W1323" i="5" a="1"/>
  <c r="W1323" i="5" s="1"/>
  <c r="W1716" i="5" a="1"/>
  <c r="W1716" i="5" s="1"/>
  <c r="W1656" i="5" a="1"/>
  <c r="W1656" i="5" s="1"/>
  <c r="W2132" i="5" a="1"/>
  <c r="W2132" i="5" s="1"/>
  <c r="W1808" i="5" a="1"/>
  <c r="W1808" i="5" s="1"/>
  <c r="W1633" i="5" a="1"/>
  <c r="W1633" i="5" s="1"/>
  <c r="W2620" i="5" a="1"/>
  <c r="W2620" i="5" s="1"/>
  <c r="W2400" i="5" a="1"/>
  <c r="W2400" i="5" s="1"/>
  <c r="W3200" i="5" a="1"/>
  <c r="W3200" i="5" s="1"/>
  <c r="W3252" i="5" a="1"/>
  <c r="W3252" i="5" s="1"/>
  <c r="W3445" i="5" a="1"/>
  <c r="W3445" i="5" s="1"/>
  <c r="W3692" i="5" a="1"/>
  <c r="W3692" i="5" s="1"/>
  <c r="W3745" i="5" a="1"/>
  <c r="W3745" i="5" s="1"/>
  <c r="W4105" i="5" a="1"/>
  <c r="W4105" i="5" s="1"/>
  <c r="W4462" i="5" a="1"/>
  <c r="W4462" i="5" s="1"/>
  <c r="W3005" i="5" a="1"/>
  <c r="W3005" i="5" s="1"/>
  <c r="W4631" i="5" a="1"/>
  <c r="W4631" i="5" s="1"/>
  <c r="W4608" i="5" a="1"/>
  <c r="W4608" i="5" s="1"/>
  <c r="W4270" i="5" a="1"/>
  <c r="W4270" i="5" s="1"/>
  <c r="W3971" i="5" a="1"/>
  <c r="W3971" i="5" s="1"/>
  <c r="W4524" i="5" a="1"/>
  <c r="W4524" i="5" s="1"/>
  <c r="W4930" i="5" a="1"/>
  <c r="W4930" i="5" s="1"/>
  <c r="W3885" i="5" a="1"/>
  <c r="W3885" i="5" s="1"/>
  <c r="W4691" i="5" a="1"/>
  <c r="W4691" i="5" s="1"/>
  <c r="W60" i="5" a="1"/>
  <c r="W60" i="5" s="1"/>
  <c r="W360" i="5" a="1"/>
  <c r="W360" i="5" s="1"/>
  <c r="W567" i="5" a="1"/>
  <c r="W567" i="5" s="1"/>
  <c r="W733" i="5" a="1"/>
  <c r="W733" i="5" s="1"/>
  <c r="W210" i="5" a="1"/>
  <c r="W210" i="5" s="1"/>
  <c r="W848" i="5" a="1"/>
  <c r="W848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647" i="5" a="1"/>
  <c r="W1647" i="5" s="1"/>
  <c r="W1782" i="5" a="1"/>
  <c r="W1782" i="5" s="1"/>
  <c r="W2032" i="5" a="1"/>
  <c r="W2032" i="5" s="1"/>
  <c r="W1713" i="5" a="1"/>
  <c r="W1713" i="5" s="1"/>
  <c r="W909" i="5" a="1"/>
  <c r="W909" i="5" s="1"/>
  <c r="W2374" i="5" a="1"/>
  <c r="W2374" i="5" s="1"/>
  <c r="W1478" i="5" a="1"/>
  <c r="W1478" i="5" s="1"/>
  <c r="W2594" i="5" a="1"/>
  <c r="W2594" i="5" s="1"/>
  <c r="W2271" i="5" a="1"/>
  <c r="W2271" i="5" s="1"/>
  <c r="W3095" i="5" a="1"/>
  <c r="W3095" i="5" s="1"/>
  <c r="W3111" i="5" a="1"/>
  <c r="W3111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604" i="5" a="1"/>
  <c r="W3604" i="5" s="1"/>
  <c r="W3859" i="5" a="1"/>
  <c r="W3859" i="5" s="1"/>
  <c r="W4244" i="5" a="1"/>
  <c r="W4244" i="5" s="1"/>
  <c r="W4710" i="5" a="1"/>
  <c r="W4710" i="5" s="1"/>
  <c r="W3320" i="5" a="1"/>
  <c r="W3320" i="5" s="1"/>
  <c r="W4688" i="5" a="1"/>
  <c r="W4688" i="5" s="1"/>
  <c r="W4800" i="5" a="1"/>
  <c r="W4800" i="5" s="1"/>
  <c r="W3956" i="5" a="1"/>
  <c r="W3956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1128" i="5" a="1"/>
  <c r="W1128" i="5" s="1"/>
  <c r="W838" i="5" a="1"/>
  <c r="W838" i="5" s="1"/>
  <c r="W202" i="5" a="1"/>
  <c r="W202" i="5" s="1"/>
  <c r="W1254" i="5" a="1"/>
  <c r="W1254" i="5" s="1"/>
  <c r="W559" i="5" a="1"/>
  <c r="W559" i="5" s="1"/>
  <c r="W1297" i="5" a="1"/>
  <c r="W1297" i="5" s="1"/>
  <c r="W2098" i="5" a="1"/>
  <c r="W2098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2916" i="5" a="1"/>
  <c r="W2916" i="5" s="1"/>
  <c r="W3700" i="5" a="1"/>
  <c r="W3700" i="5" s="1"/>
  <c r="W3253" i="5" a="1"/>
  <c r="W3253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3623" i="5" a="1"/>
  <c r="W3623" i="5" s="1"/>
  <c r="W79" i="5" a="1"/>
  <c r="W79" i="5" s="1"/>
  <c r="W752" i="5" a="1"/>
  <c r="W752" i="5" s="1"/>
  <c r="W229" i="5" a="1"/>
  <c r="W229" i="5" s="1"/>
  <c r="W1022" i="5" a="1"/>
  <c r="W1022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263" i="5" a="1"/>
  <c r="W4263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204" i="5" a="1"/>
  <c r="W204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472" i="5" a="1"/>
  <c r="W1472" i="5" s="1"/>
  <c r="W2368" i="5" a="1"/>
  <c r="W2368" i="5" s="1"/>
  <c r="W2588" i="5" a="1"/>
  <c r="W2588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4650" i="5" a="1"/>
  <c r="W4650" i="5" s="1"/>
  <c r="W4668" i="5" a="1"/>
  <c r="W4668" i="5" s="1"/>
  <c r="W4837" i="5" a="1"/>
  <c r="W4837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780" i="5" a="1"/>
  <c r="W780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421" i="5" a="1"/>
  <c r="W2421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661" i="5" a="1"/>
  <c r="W4661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737" i="5" a="1"/>
  <c r="W2737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4358" i="5" a="1"/>
  <c r="W4358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868" i="5" a="1"/>
  <c r="W868" i="5" s="1"/>
  <c r="W1095" i="5" a="1"/>
  <c r="W1095" i="5" s="1"/>
  <c r="W1741" i="5" a="1"/>
  <c r="W1741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3368" i="5" a="1"/>
  <c r="W336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4303" i="5" a="1"/>
  <c r="W430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1453" i="5" a="1"/>
  <c r="W1453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3834" i="5" a="1"/>
  <c r="W3834" i="5" s="1"/>
  <c r="W4879" i="5" a="1"/>
  <c r="W4879" i="5" s="1"/>
  <c r="W3394" i="5" a="1"/>
  <c r="W3394" i="5" s="1"/>
  <c r="W4219" i="5" a="1"/>
  <c r="W4219" i="5" s="1"/>
  <c r="W341" i="5" a="1"/>
  <c r="W341" i="5" s="1"/>
  <c r="W714" i="5" a="1"/>
  <c r="W714" i="5" s="1"/>
  <c r="W890" i="5" a="1"/>
  <c r="W890" i="5" s="1"/>
  <c r="W41" i="5" a="1"/>
  <c r="W41" i="5" s="1"/>
  <c r="W191" i="5" a="1"/>
  <c r="W191" i="5" s="1"/>
  <c r="W548" i="5" a="1"/>
  <c r="W548" i="5" s="1"/>
  <c r="W1117" i="5" a="1"/>
  <c r="W1117" i="5" s="1"/>
  <c r="W1459" i="5" a="1"/>
  <c r="W1459" i="5" s="1"/>
  <c r="W1763" i="5" a="1"/>
  <c r="W1763" i="5" s="1"/>
  <c r="W2087" i="5" a="1"/>
  <c r="W2087" i="5" s="1"/>
  <c r="W2355" i="5" a="1"/>
  <c r="W2355" i="5" s="1"/>
  <c r="W2575" i="5" a="1"/>
  <c r="W2575" i="5" s="1"/>
  <c r="W2960" i="5" a="1"/>
  <c r="W2960" i="5" s="1"/>
  <c r="W2905" i="5" a="1"/>
  <c r="W290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533" i="5" a="1"/>
  <c r="W533" i="5" s="1"/>
  <c r="W326" i="5" a="1"/>
  <c r="W326" i="5" s="1"/>
  <c r="W1102" i="5" a="1"/>
  <c r="W1102" i="5" s="1"/>
  <c r="W1748" i="5" a="1"/>
  <c r="W1748" i="5" s="1"/>
  <c r="W2072" i="5" a="1"/>
  <c r="W2072" i="5" s="1"/>
  <c r="W1444" i="5" a="1"/>
  <c r="W1444" i="5" s="1"/>
  <c r="W2340" i="5" a="1"/>
  <c r="W2340" i="5" s="1"/>
  <c r="W2560" i="5" a="1"/>
  <c r="W2560" i="5" s="1"/>
  <c r="W2890" i="5" a="1"/>
  <c r="W2890" i="5" s="1"/>
  <c r="W2945" i="5" a="1"/>
  <c r="W2945" i="5" s="1"/>
  <c r="W3825" i="5" a="1"/>
  <c r="W3825" i="5" s="1"/>
  <c r="W3385" i="5" a="1"/>
  <c r="W3385" i="5" s="1"/>
  <c r="W4045" i="5" a="1"/>
  <c r="W4045" i="5" s="1"/>
  <c r="W4320" i="5" a="1"/>
  <c r="W4320" i="5" s="1"/>
  <c r="W4870" i="5" a="1"/>
  <c r="W4870" i="5" s="1"/>
  <c r="W4210" i="5" a="1"/>
  <c r="W4210" i="5" s="1"/>
  <c r="W201" i="5" a="1"/>
  <c r="W201" i="5" s="1"/>
  <c r="W51" i="5" a="1"/>
  <c r="W51" i="5" s="1"/>
  <c r="W351" i="5" a="1"/>
  <c r="W351" i="5" s="1"/>
  <c r="W1127" i="5" a="1"/>
  <c r="W1127" i="5" s="1"/>
  <c r="W558" i="5" a="1"/>
  <c r="W558" i="5" s="1"/>
  <c r="W724" i="5" a="1"/>
  <c r="W724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3850" i="5" a="1"/>
  <c r="W3850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344" i="5" a="1"/>
  <c r="W344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3843" i="5" a="1"/>
  <c r="W384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1672" i="5" a="1"/>
  <c r="W1672" i="5" s="1"/>
  <c r="W2676" i="5" a="1"/>
  <c r="W2676" i="5" s="1"/>
  <c r="W3222" i="5" a="1"/>
  <c r="W3222" i="5" s="1"/>
  <c r="W2507" i="5" a="1"/>
  <c r="W2507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2778" i="5" a="1"/>
  <c r="W2778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647" i="5" a="1"/>
  <c r="W4647" i="5" s="1"/>
  <c r="W4161" i="5" a="1"/>
  <c r="W4161" i="5" s="1"/>
  <c r="W4752" i="5" a="1"/>
  <c r="W4752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684" i="5" a="1"/>
  <c r="W1684" i="5" s="1"/>
  <c r="W1780" i="5" a="1"/>
  <c r="W1780" i="5" s="1"/>
  <c r="W1319" i="5" a="1"/>
  <c r="W1319" i="5" s="1"/>
  <c r="W1360" i="5" a="1"/>
  <c r="W1360" i="5" s="1"/>
  <c r="W1476" i="5" a="1"/>
  <c r="W1476" i="5" s="1"/>
  <c r="W663" i="5" a="1"/>
  <c r="W663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780" i="5" a="1"/>
  <c r="W4780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179" i="5" a="1"/>
  <c r="W2179" i="5" s="1"/>
  <c r="W2447" i="5" a="1"/>
  <c r="W2447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492" i="5" a="1"/>
  <c r="W3492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597" i="5" a="1"/>
  <c r="W597" i="5" s="1"/>
  <c r="W763" i="5" a="1"/>
  <c r="W763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275" i="5" a="1"/>
  <c r="W2275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2726" i="5" a="1"/>
  <c r="W2726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109" i="5" a="1"/>
  <c r="W410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423" i="5" a="1"/>
  <c r="W423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2216" i="5" a="1"/>
  <c r="W2216" i="5" s="1"/>
  <c r="W1995" i="5" a="1"/>
  <c r="W1995" i="5" s="1"/>
  <c r="W2287" i="5" a="1"/>
  <c r="W2287" i="5" s="1"/>
  <c r="W2657" i="5" a="1"/>
  <c r="W2657" i="5" s="1"/>
  <c r="W2169" i="5" a="1"/>
  <c r="W2169" i="5" s="1"/>
  <c r="W2001" i="5" a="1"/>
  <c r="W2001" i="5" s="1"/>
  <c r="W2437" i="5" a="1"/>
  <c r="W2437" i="5" s="1"/>
  <c r="W1350" i="5" a="1"/>
  <c r="W1350" i="5" s="1"/>
  <c r="W3482" i="5" a="1"/>
  <c r="W3482" i="5" s="1"/>
  <c r="W2842" i="5" a="1"/>
  <c r="W2842" i="5" s="1"/>
  <c r="W2756" i="5" a="1"/>
  <c r="W2756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304" i="5" a="1"/>
  <c r="W2304" i="5" s="1"/>
  <c r="W2183" i="5" a="1"/>
  <c r="W2183" i="5" s="1"/>
  <c r="W2451" i="5" a="1"/>
  <c r="W2451" i="5" s="1"/>
  <c r="W2469" i="5" a="1"/>
  <c r="W2469" i="5" s="1"/>
  <c r="W2795" i="5" a="1"/>
  <c r="W2795" i="5" s="1"/>
  <c r="W3496" i="5" a="1"/>
  <c r="W3496" i="5" s="1"/>
  <c r="W3056" i="5" a="1"/>
  <c r="W3056" i="5" s="1"/>
  <c r="W3571" i="5" a="1"/>
  <c r="W3571" i="5" s="1"/>
  <c r="W3560" i="5" a="1"/>
  <c r="W3560" i="5" s="1"/>
  <c r="W3172" i="5" a="1"/>
  <c r="W3172" i="5" s="1"/>
  <c r="W2671" i="5" a="1"/>
  <c r="W2671" i="5" s="1"/>
  <c r="W4431" i="5" a="1"/>
  <c r="W4431" i="5" s="1"/>
  <c r="W4720" i="5" a="1"/>
  <c r="W4720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406" i="5" a="1"/>
  <c r="W406" i="5" s="1"/>
  <c r="W1320" i="5" a="1"/>
  <c r="W1320" i="5" s="1"/>
  <c r="W1524" i="5" a="1"/>
  <c r="W1524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3465" i="5" a="1"/>
  <c r="W346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3737" i="5" a="1"/>
  <c r="W3737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286" i="5" a="1"/>
  <c r="W286" i="5" s="1"/>
  <c r="W643" i="5" a="1"/>
  <c r="W643" i="5" s="1"/>
  <c r="W809" i="5" a="1"/>
  <c r="W809" i="5" s="1"/>
  <c r="W985" i="5" a="1"/>
  <c r="W985" i="5" s="1"/>
  <c r="W1212" i="5" a="1"/>
  <c r="W1212" i="5" s="1"/>
  <c r="W1554" i="5" a="1"/>
  <c r="W1554" i="5" s="1"/>
  <c r="W1298" i="5" a="1"/>
  <c r="W1298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495" i="5" a="1"/>
  <c r="W3495" i="5" s="1"/>
  <c r="W3612" i="5" a="1"/>
  <c r="W3612" i="5" s="1"/>
  <c r="W3723" i="5" a="1"/>
  <c r="W3723" i="5" s="1"/>
  <c r="W4560" i="5" a="1"/>
  <c r="W4560" i="5" s="1"/>
  <c r="W4155" i="5" a="1"/>
  <c r="W4155" i="5" s="1"/>
  <c r="W3935" i="5" a="1"/>
  <c r="W3935" i="5" s="1"/>
  <c r="W4483" i="5" a="1"/>
  <c r="W4483" i="5" s="1"/>
  <c r="W4980" i="5" a="1"/>
  <c r="W4980" i="5" s="1"/>
  <c r="W392" i="5" a="1"/>
  <c r="W392" i="5" s="1"/>
  <c r="W242" i="5" a="1"/>
  <c r="W24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3091" i="5" a="1"/>
  <c r="W3091" i="5" s="1"/>
  <c r="W4276" i="5" a="1"/>
  <c r="W4276" i="5" s="1"/>
  <c r="W4386" i="5" a="1"/>
  <c r="W438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793" i="5" a="1"/>
  <c r="W793" i="5" s="1"/>
  <c r="W969" i="5" a="1"/>
  <c r="W969" i="5" s="1"/>
  <c r="W1066" i="5" a="1"/>
  <c r="W1066" i="5" s="1"/>
  <c r="W1629" i="5" a="1"/>
  <c r="W1629" i="5" s="1"/>
  <c r="W1358" i="5" a="1"/>
  <c r="W1358" i="5" s="1"/>
  <c r="W1014" i="5" a="1"/>
  <c r="W1014" i="5" s="1"/>
  <c r="W1419" i="5" a="1"/>
  <c r="W1419" i="5" s="1"/>
  <c r="W1196" i="5" a="1"/>
  <c r="W1196" i="5" s="1"/>
  <c r="W1897" i="5" a="1"/>
  <c r="W1897" i="5" s="1"/>
  <c r="W2166" i="5" a="1"/>
  <c r="W2166" i="5" s="1"/>
  <c r="W1415" i="5" a="1"/>
  <c r="W1415" i="5" s="1"/>
  <c r="W1842" i="5" a="1"/>
  <c r="W1842" i="5" s="1"/>
  <c r="W1538" i="5" a="1"/>
  <c r="W1538" i="5" s="1"/>
  <c r="W2239" i="5" a="1"/>
  <c r="W2239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479" i="5" a="1"/>
  <c r="W3479" i="5" s="1"/>
  <c r="W3721" i="5" a="1"/>
  <c r="W3721" i="5" s="1"/>
  <c r="W3156" i="5" a="1"/>
  <c r="W3156" i="5" s="1"/>
  <c r="W4414" i="5" a="1"/>
  <c r="W4414" i="5" s="1"/>
  <c r="W3788" i="5" a="1"/>
  <c r="W3788" i="5" s="1"/>
  <c r="W3989" i="5" a="1"/>
  <c r="W3989" i="5" s="1"/>
  <c r="W2828" i="5" a="1"/>
  <c r="W2828" i="5" s="1"/>
  <c r="W3698" i="5" a="1"/>
  <c r="W369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777" i="5" a="1"/>
  <c r="W77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14" i="5" a="1"/>
  <c r="W3614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70" i="5" a="1"/>
  <c r="W70" i="5" s="1"/>
  <c r="W743" i="5" a="1"/>
  <c r="W743" i="5" s="1"/>
  <c r="W919" i="5" a="1"/>
  <c r="W919" i="5" s="1"/>
  <c r="W577" i="5" a="1"/>
  <c r="W577" i="5" s="1"/>
  <c r="W1146" i="5" a="1"/>
  <c r="W1146" i="5" s="1"/>
  <c r="W1365" i="5" a="1"/>
  <c r="W1365" i="5" s="1"/>
  <c r="W2202" i="5" a="1"/>
  <c r="W2202" i="5" s="1"/>
  <c r="W1237" i="5" a="1"/>
  <c r="W1237" i="5" s="1"/>
  <c r="W220" i="5" a="1"/>
  <c r="W220" i="5" s="1"/>
  <c r="W1488" i="5" a="1"/>
  <c r="W1488" i="5" s="1"/>
  <c r="W1416" i="5" a="1"/>
  <c r="W1416" i="5" s="1"/>
  <c r="W2035" i="5" a="1"/>
  <c r="W2035" i="5" s="1"/>
  <c r="W2283" i="5" a="1"/>
  <c r="W2283" i="5" s="1"/>
  <c r="W1792" i="5" a="1"/>
  <c r="W1792" i="5" s="1"/>
  <c r="W2604" i="5" a="1"/>
  <c r="W2604" i="5" s="1"/>
  <c r="W2292" i="5" a="1"/>
  <c r="W2292" i="5" s="1"/>
  <c r="W3563" i="5" a="1"/>
  <c r="W3563" i="5" s="1"/>
  <c r="W3694" i="5" a="1"/>
  <c r="W3694" i="5" s="1"/>
  <c r="W3778" i="5" a="1"/>
  <c r="W3778" i="5" s="1"/>
  <c r="W2693" i="5" a="1"/>
  <c r="W2693" i="5" s="1"/>
  <c r="W3081" i="5" a="1"/>
  <c r="W3081" i="5" s="1"/>
  <c r="W3749" i="5" a="1"/>
  <c r="W3749" i="5" s="1"/>
  <c r="W3429" i="5" a="1"/>
  <c r="W3429" i="5" s="1"/>
  <c r="W2696" i="5" a="1"/>
  <c r="W2696" i="5" s="1"/>
  <c r="W3611" i="5" a="1"/>
  <c r="W3611" i="5" s="1"/>
  <c r="W4453" i="5" a="1"/>
  <c r="W4453" i="5" s="1"/>
  <c r="W2470" i="5" a="1"/>
  <c r="W2470" i="5" s="1"/>
  <c r="W2799" i="5" a="1"/>
  <c r="W2799" i="5" s="1"/>
  <c r="W4014" i="5" a="1"/>
  <c r="W4014" i="5" s="1"/>
  <c r="W4254" i="5" a="1"/>
  <c r="W4254" i="5" s="1"/>
  <c r="W3869" i="5" a="1"/>
  <c r="W3869" i="5" s="1"/>
  <c r="W4914" i="5" a="1"/>
  <c r="W4914" i="5" s="1"/>
  <c r="W14" i="5" a="1"/>
  <c r="W14" i="5" s="1"/>
  <c r="W521" i="5" a="1"/>
  <c r="W521" i="5" s="1"/>
  <c r="W314" i="5" a="1"/>
  <c r="W314" i="5" s="1"/>
  <c r="W687" i="5" a="1"/>
  <c r="W687" i="5" s="1"/>
  <c r="W863" i="5" a="1"/>
  <c r="W863" i="5" s="1"/>
  <c r="W1090" i="5" a="1"/>
  <c r="W1090" i="5" s="1"/>
  <c r="W2060" i="5" a="1"/>
  <c r="W2060" i="5" s="1"/>
  <c r="W2548" i="5" a="1"/>
  <c r="W2548" i="5" s="1"/>
  <c r="W1736" i="5" a="1"/>
  <c r="W1736" i="5" s="1"/>
  <c r="W3373" i="5" a="1"/>
  <c r="W3373" i="5" s="1"/>
  <c r="W2878" i="5" a="1"/>
  <c r="W2878" i="5" s="1"/>
  <c r="W2933" i="5" a="1"/>
  <c r="W2933" i="5" s="1"/>
  <c r="W3813" i="5" a="1"/>
  <c r="W3813" i="5" s="1"/>
  <c r="W4198" i="5" a="1"/>
  <c r="W4198" i="5" s="1"/>
  <c r="W4033" i="5" a="1"/>
  <c r="W4033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1452" i="5" a="1"/>
  <c r="W1452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3393" i="5" a="1"/>
  <c r="W3393" i="5" s="1"/>
  <c r="W4053" i="5" a="1"/>
  <c r="W4053" i="5" s="1"/>
  <c r="W4878" i="5" a="1"/>
  <c r="W4878" i="5" s="1"/>
  <c r="W4328" i="5" a="1"/>
  <c r="W4328" i="5" s="1"/>
  <c r="W4218" i="5" a="1"/>
  <c r="W4218" i="5" s="1"/>
  <c r="W21" i="5" a="1"/>
  <c r="W21" i="5" s="1"/>
  <c r="W171" i="5" a="1"/>
  <c r="W171" i="5" s="1"/>
  <c r="W1097" i="5" a="1"/>
  <c r="W1097" i="5" s="1"/>
  <c r="W870" i="5" a="1"/>
  <c r="W870" i="5" s="1"/>
  <c r="W694" i="5" a="1"/>
  <c r="W694" i="5" s="1"/>
  <c r="W2067" i="5" a="1"/>
  <c r="W2067" i="5" s="1"/>
  <c r="W1743" i="5" a="1"/>
  <c r="W1743" i="5" s="1"/>
  <c r="W1439" i="5" a="1"/>
  <c r="W1439" i="5" s="1"/>
  <c r="W2335" i="5" a="1"/>
  <c r="W2335" i="5" s="1"/>
  <c r="W2885" i="5" a="1"/>
  <c r="W2885" i="5" s="1"/>
  <c r="W2940" i="5" a="1"/>
  <c r="W2940" i="5" s="1"/>
  <c r="W3820" i="5" a="1"/>
  <c r="W3820" i="5" s="1"/>
  <c r="W4205" i="5" a="1"/>
  <c r="W4205" i="5" s="1"/>
  <c r="W3380" i="5" a="1"/>
  <c r="W3380" i="5" s="1"/>
  <c r="W4315" i="5" a="1"/>
  <c r="W4315" i="5" s="1"/>
  <c r="W4865" i="5" a="1"/>
  <c r="W4865" i="5" s="1"/>
  <c r="W4040" i="5" a="1"/>
  <c r="W4040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1770" i="5" a="1"/>
  <c r="W1770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710" i="5" a="1"/>
  <c r="W710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525" i="5" a="1"/>
  <c r="W525" i="5" s="1"/>
  <c r="W1740" i="5" a="1"/>
  <c r="W1740" i="5" s="1"/>
  <c r="W1436" i="5" a="1"/>
  <c r="W1436" i="5" s="1"/>
  <c r="W2064" i="5" a="1"/>
  <c r="W2064" i="5" s="1"/>
  <c r="W1094" i="5" a="1"/>
  <c r="W1094" i="5" s="1"/>
  <c r="W168" i="5" a="1"/>
  <c r="W168" i="5" s="1"/>
  <c r="W2552" i="5" a="1"/>
  <c r="W2552" i="5" s="1"/>
  <c r="W3817" i="5" a="1"/>
  <c r="W3817" i="5" s="1"/>
  <c r="W3377" i="5" a="1"/>
  <c r="W3377" i="5" s="1"/>
  <c r="W2882" i="5" a="1"/>
  <c r="W2882" i="5" s="1"/>
  <c r="W4037" i="5" a="1"/>
  <c r="W4037" i="5" s="1"/>
  <c r="W4202" i="5" a="1"/>
  <c r="W4202" i="5" s="1"/>
  <c r="W4862" i="5" a="1"/>
  <c r="W4862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244" i="5" a="1"/>
  <c r="W244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645" i="5" a="1"/>
  <c r="W164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1580" i="5" a="1"/>
  <c r="W1580" i="5" s="1"/>
  <c r="W2274" i="5" a="1"/>
  <c r="W2274" i="5" s="1"/>
  <c r="W2460" i="5" a="1"/>
  <c r="W2460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2680" i="5" a="1"/>
  <c r="W2680" i="5" s="1"/>
  <c r="W4440" i="5" a="1"/>
  <c r="W4440" i="5" s="1"/>
  <c r="W4165" i="5" a="1"/>
  <c r="W4165" i="5" s="1"/>
  <c r="W4990" i="5" a="1"/>
  <c r="W4990" i="5" s="1"/>
  <c r="W4555" i="5" a="1"/>
  <c r="W4555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2315" i="5" a="1"/>
  <c r="W2315" i="5" s="1"/>
  <c r="W915" i="5" a="1"/>
  <c r="W915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235" i="5" a="1"/>
  <c r="W3235" i="5" s="1"/>
  <c r="W3553" i="5" a="1"/>
  <c r="W3553" i="5" s="1"/>
  <c r="W2830" i="5" a="1"/>
  <c r="W2830" i="5" s="1"/>
  <c r="W3865" i="5" a="1"/>
  <c r="W3865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661" i="5" a="1"/>
  <c r="W3661" i="5" s="1"/>
  <c r="W3322" i="5" a="1"/>
  <c r="W3322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3211" i="5" a="1"/>
  <c r="W3211" i="5" s="1"/>
  <c r="W3092" i="5" a="1"/>
  <c r="W3092" i="5" s="1"/>
  <c r="W2697" i="5" a="1"/>
  <c r="W2697" i="5" s="1"/>
  <c r="W2757" i="5" a="1"/>
  <c r="W2757" i="5" s="1"/>
  <c r="W4630" i="5" a="1"/>
  <c r="W4630" i="5" s="1"/>
  <c r="W3789" i="5" a="1"/>
  <c r="W3789" i="5" s="1"/>
  <c r="W4432" i="5" a="1"/>
  <c r="W4432" i="5" s="1"/>
  <c r="W4599" i="5" a="1"/>
  <c r="W4599" i="5" s="1"/>
  <c r="W4623" i="5" a="1"/>
  <c r="W4623" i="5" s="1"/>
  <c r="W3265" i="5" a="1"/>
  <c r="W3265" i="5" s="1"/>
  <c r="W4529" i="5" a="1"/>
  <c r="W4529" i="5" s="1"/>
  <c r="W4982" i="5" a="1"/>
  <c r="W4982" i="5" s="1"/>
  <c r="W3937" i="5" a="1"/>
  <c r="W3937" i="5" s="1"/>
  <c r="W3794" i="5" a="1"/>
  <c r="W3794" i="5" s="1"/>
  <c r="W4157" i="5" a="1"/>
  <c r="W4157" i="5" s="1"/>
  <c r="W74" i="5" a="1"/>
  <c r="W74" i="5" s="1"/>
  <c r="W224" i="5" a="1"/>
  <c r="W224" i="5" s="1"/>
  <c r="W1150" i="5" a="1"/>
  <c r="W1150" i="5" s="1"/>
  <c r="W747" i="5" a="1"/>
  <c r="W747" i="5" s="1"/>
  <c r="W374" i="5" a="1"/>
  <c r="W374" i="5" s="1"/>
  <c r="W1796" i="5" a="1"/>
  <c r="W1796" i="5" s="1"/>
  <c r="W2120" i="5" a="1"/>
  <c r="W2120" i="5" s="1"/>
  <c r="W923" i="5" a="1"/>
  <c r="W923" i="5" s="1"/>
  <c r="W1960" i="5" a="1"/>
  <c r="W1960" i="5" s="1"/>
  <c r="W1911" i="5" a="1"/>
  <c r="W1911" i="5" s="1"/>
  <c r="W2249" i="5" a="1"/>
  <c r="W2249" i="5" s="1"/>
  <c r="W1281" i="5" a="1"/>
  <c r="W1281" i="5" s="1"/>
  <c r="W1375" i="5" a="1"/>
  <c r="W1375" i="5" s="1"/>
  <c r="W1492" i="5" a="1"/>
  <c r="W1492" i="5" s="1"/>
  <c r="W1699" i="5" a="1"/>
  <c r="W1699" i="5" s="1"/>
  <c r="W581" i="5" a="1"/>
  <c r="W581" i="5" s="1"/>
  <c r="W1920" i="5" a="1"/>
  <c r="W1920" i="5" s="1"/>
  <c r="W2729" i="5" a="1"/>
  <c r="W2729" i="5" s="1"/>
  <c r="W3433" i="5" a="1"/>
  <c r="W3433" i="5" s="1"/>
  <c r="W3550" i="5" a="1"/>
  <c r="W3550" i="5" s="1"/>
  <c r="W2993" i="5" a="1"/>
  <c r="W2993" i="5" s="1"/>
  <c r="W3266" i="5" a="1"/>
  <c r="W3266" i="5" s="1"/>
  <c r="W2608" i="5" a="1"/>
  <c r="W2608" i="5" s="1"/>
  <c r="W4565" i="5" a="1"/>
  <c r="W4565" i="5" s="1"/>
  <c r="W3873" i="5" a="1"/>
  <c r="W3873" i="5" s="1"/>
  <c r="W4020" i="5" a="1"/>
  <c r="W4020" i="5" s="1"/>
  <c r="W4093" i="5" a="1"/>
  <c r="W4093" i="5" s="1"/>
  <c r="W4674" i="5" a="1"/>
  <c r="W4674" i="5" s="1"/>
  <c r="W4258" i="5" a="1"/>
  <c r="W4258" i="5" s="1"/>
  <c r="W4918" i="5" a="1"/>
  <c r="W4918" i="5" s="1"/>
  <c r="W4737" i="5" a="1"/>
  <c r="W4737" i="5" s="1"/>
  <c r="W4180" i="5" a="1"/>
  <c r="W4180" i="5" s="1"/>
  <c r="W4788" i="5" a="1"/>
  <c r="W4788" i="5" s="1"/>
  <c r="W98" i="5" a="1"/>
  <c r="W98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771" i="5" a="1"/>
  <c r="W771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1820" i="5" a="1"/>
  <c r="W1820" i="5" s="1"/>
  <c r="W2412" i="5" a="1"/>
  <c r="W2412" i="5" s="1"/>
  <c r="W2526" i="5" a="1"/>
  <c r="W2526" i="5" s="1"/>
  <c r="W3532" i="5" a="1"/>
  <c r="W3532" i="5" s="1"/>
  <c r="W3607" i="5" a="1"/>
  <c r="W3607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4621" i="5" a="1"/>
  <c r="W4621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3897" i="5" a="1"/>
  <c r="W3897" i="5" s="1"/>
  <c r="W4117" i="5" a="1"/>
  <c r="W4117" i="5" s="1"/>
  <c r="W4666" i="5" a="1"/>
  <c r="W4666" i="5" s="1"/>
  <c r="W4942" i="5" a="1"/>
  <c r="W4942" i="5" s="1"/>
  <c r="W301" i="5" a="1"/>
  <c r="W301" i="5" s="1"/>
  <c r="W658" i="5" a="1"/>
  <c r="W658" i="5" s="1"/>
  <c r="W151" i="5" a="1"/>
  <c r="W151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1280" i="5" a="1"/>
  <c r="W1280" i="5" s="1"/>
  <c r="W1333" i="5" a="1"/>
  <c r="W1333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1227" i="5" a="1"/>
  <c r="W1227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2752" i="5" a="1"/>
  <c r="W2752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4995" i="5" a="1"/>
  <c r="W4995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6" i="5" a="1"/>
  <c r="W1256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2020" i="5" a="1"/>
  <c r="W2020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681" i="5" a="1"/>
  <c r="W2681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730" i="5" a="1"/>
  <c r="W730" i="5" s="1"/>
  <c r="W57" i="5" a="1"/>
  <c r="W57" i="5" s="1"/>
  <c r="W357" i="5" a="1"/>
  <c r="W357" i="5" s="1"/>
  <c r="W1945" i="5" a="1"/>
  <c r="W1945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371" i="5" a="1"/>
  <c r="W2371" i="5" s="1"/>
  <c r="W2005" i="5" a="1"/>
  <c r="W2005" i="5" s="1"/>
  <c r="W2591" i="5" a="1"/>
  <c r="W2591" i="5" s="1"/>
  <c r="W3416" i="5" a="1"/>
  <c r="W3416" i="5" s="1"/>
  <c r="W3791" i="5" a="1"/>
  <c r="W3791" i="5" s="1"/>
  <c r="W1779" i="5" a="1"/>
  <c r="W1779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45" i="5" a="1"/>
  <c r="W1245" i="5" s="1"/>
  <c r="W975" i="5" a="1"/>
  <c r="W975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1848" i="5" a="1"/>
  <c r="W1848" i="5" s="1"/>
  <c r="W2228" i="5" a="1"/>
  <c r="W2228" i="5" s="1"/>
  <c r="W1601" i="5" a="1"/>
  <c r="W1601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3925" i="5" a="1"/>
  <c r="W3925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3771" i="5" a="1"/>
  <c r="W3771" i="5" s="1"/>
  <c r="W3187" i="5" a="1"/>
  <c r="W3187" i="5" s="1"/>
  <c r="W3258" i="5" a="1"/>
  <c r="W3258" i="5" s="1"/>
  <c r="W3348" i="5" a="1"/>
  <c r="W3348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967" i="5" a="1"/>
  <c r="W196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3212" i="5" a="1"/>
  <c r="W3212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265" i="5" a="1"/>
  <c r="W4265" i="5" s="1"/>
  <c r="W4925" i="5" a="1"/>
  <c r="W4925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3804" i="5" a="1"/>
  <c r="W3804" i="5" s="1"/>
  <c r="W4849" i="5" a="1"/>
  <c r="W4849" i="5" s="1"/>
  <c r="W304" i="5" a="1"/>
  <c r="W304" i="5" s="1"/>
  <c r="W511" i="5" a="1"/>
  <c r="W511" i="5" s="1"/>
  <c r="W154" i="5" a="1"/>
  <c r="W154" i="5" s="1"/>
  <c r="W677" i="5" a="1"/>
  <c r="W677" i="5" s="1"/>
  <c r="W853" i="5" a="1"/>
  <c r="W853" i="5" s="1"/>
  <c r="W1080" i="5" a="1"/>
  <c r="W1080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298" i="5" a="1"/>
  <c r="W4298" i="5" s="1"/>
  <c r="W4023" i="5" a="1"/>
  <c r="W4023" i="5" s="1"/>
  <c r="W3803" i="5" a="1"/>
  <c r="W3803" i="5" s="1"/>
  <c r="W4848" i="5" a="1"/>
  <c r="W4848" i="5" s="1"/>
  <c r="W2868" i="5" a="1"/>
  <c r="W2868" i="5" s="1"/>
  <c r="W4188" i="5" a="1"/>
  <c r="W418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47" i="5" a="1"/>
  <c r="W47" i="5" s="1"/>
  <c r="W1769" i="5" a="1"/>
  <c r="W1769" i="5" s="1"/>
  <c r="W1123" i="5" a="1"/>
  <c r="W1123" i="5" s="1"/>
  <c r="W2361" i="5" a="1"/>
  <c r="W2361" i="5" s="1"/>
  <c r="W2581" i="5" a="1"/>
  <c r="W2581" i="5" s="1"/>
  <c r="W2966" i="5" a="1"/>
  <c r="W2966" i="5" s="1"/>
  <c r="W1465" i="5" a="1"/>
  <c r="W1465" i="5" s="1"/>
  <c r="W2911" i="5" a="1"/>
  <c r="W2911" i="5" s="1"/>
  <c r="W3406" i="5" a="1"/>
  <c r="W3406" i="5" s="1"/>
  <c r="W4066" i="5" a="1"/>
  <c r="W4066" i="5" s="1"/>
  <c r="W3846" i="5" a="1"/>
  <c r="W3846" i="5" s="1"/>
  <c r="W4231" i="5" a="1"/>
  <c r="W4231" i="5" s="1"/>
  <c r="W4341" i="5" a="1"/>
  <c r="W4341" i="5" s="1"/>
  <c r="W4891" i="5" a="1"/>
  <c r="W4891" i="5" s="1"/>
  <c r="W49" i="5" a="1"/>
  <c r="W49" i="5" s="1"/>
  <c r="W349" i="5" a="1"/>
  <c r="W349" i="5" s="1"/>
  <c r="W722" i="5" a="1"/>
  <c r="W722" i="5" s="1"/>
  <c r="W898" i="5" a="1"/>
  <c r="W898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848" i="5" a="1"/>
  <c r="W3848" i="5" s="1"/>
  <c r="W3408" i="5" a="1"/>
  <c r="W3408" i="5" s="1"/>
  <c r="W4068" i="5" a="1"/>
  <c r="W4068" i="5" s="1"/>
  <c r="W4233" i="5" a="1"/>
  <c r="W4233" i="5" s="1"/>
  <c r="W4343" i="5" a="1"/>
  <c r="W4343" i="5" s="1"/>
  <c r="W50" i="5" a="1"/>
  <c r="W50" i="5" s="1"/>
  <c r="W350" i="5" a="1"/>
  <c r="W350" i="5" s="1"/>
  <c r="W557" i="5" a="1"/>
  <c r="W557" i="5" s="1"/>
  <c r="W200" i="5" a="1"/>
  <c r="W200" i="5" s="1"/>
  <c r="W723" i="5" a="1"/>
  <c r="W723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2364" i="5" a="1"/>
  <c r="W2364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4234" i="5" a="1"/>
  <c r="W423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73" i="5" a="1"/>
  <c r="W73" i="5" s="1"/>
  <c r="W223" i="5" a="1"/>
  <c r="W223" i="5" s="1"/>
  <c r="W373" i="5" a="1"/>
  <c r="W373" i="5" s="1"/>
  <c r="W1149" i="5" a="1"/>
  <c r="W1149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879" i="5" a="1"/>
  <c r="W1879" i="5" s="1"/>
  <c r="W1688" i="5" a="1"/>
  <c r="W1688" i="5" s="1"/>
  <c r="W1795" i="5" a="1"/>
  <c r="W1795" i="5" s="1"/>
  <c r="W2119" i="5" a="1"/>
  <c r="W2119" i="5" s="1"/>
  <c r="W1649" i="5" a="1"/>
  <c r="W1649" i="5" s="1"/>
  <c r="W1891" i="5" a="1"/>
  <c r="W1891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992" i="5" a="1"/>
  <c r="W2992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4702" i="5" a="1"/>
  <c r="W4702" i="5" s="1"/>
  <c r="W3290" i="5" a="1"/>
  <c r="W3290" i="5" s="1"/>
  <c r="W4663" i="5" a="1"/>
  <c r="W4663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87" i="5" a="1"/>
  <c r="W87" i="5" s="1"/>
  <c r="W674" i="5" a="1"/>
  <c r="W674" i="5" s="1"/>
  <c r="W760" i="5" a="1"/>
  <c r="W760" i="5" s="1"/>
  <c r="W387" i="5" a="1"/>
  <c r="W387" i="5" s="1"/>
  <c r="W1060" i="5" a="1"/>
  <c r="W1060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2621" i="5" a="1"/>
  <c r="W2621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4742" i="5" a="1"/>
  <c r="W4742" i="5" s="1"/>
  <c r="W3753" i="5" a="1"/>
  <c r="W3753" i="5" s="1"/>
  <c r="W4106" i="5" a="1"/>
  <c r="W4106" i="5" s="1"/>
  <c r="W4671" i="5" a="1"/>
  <c r="W4671" i="5" s="1"/>
  <c r="W2743" i="5" a="1"/>
  <c r="W2743" i="5" s="1"/>
  <c r="W3446" i="5" a="1"/>
  <c r="W3446" i="5" s="1"/>
  <c r="W4449" i="5" a="1"/>
  <c r="W4449" i="5" s="1"/>
  <c r="W2836" i="5" a="1"/>
  <c r="W2836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144" i="5" a="1"/>
  <c r="W144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324" i="5" a="1"/>
  <c r="W1324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527" i="5" a="1"/>
  <c r="W2527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005" i="5" a="1"/>
  <c r="W1005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1830" i="5" a="1"/>
  <c r="W1830" i="5" s="1"/>
  <c r="W2262" i="5" a="1"/>
  <c r="W2262" i="5" s="1"/>
  <c r="W2691" i="5" a="1"/>
  <c r="W2691" i="5" s="1"/>
  <c r="W3087" i="5" a="1"/>
  <c r="W3087" i="5" s="1"/>
  <c r="W3199" i="5" a="1"/>
  <c r="W3199" i="5" s="1"/>
  <c r="W2686" i="5" a="1"/>
  <c r="W2686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467" i="5" a="1"/>
  <c r="W3467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149" i="5" a="1"/>
  <c r="W149" i="5" s="1"/>
  <c r="W664" i="5" a="1"/>
  <c r="W664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2195" i="5" a="1"/>
  <c r="W2195" i="5" s="1"/>
  <c r="W2811" i="5" a="1"/>
  <c r="W2811" i="5" s="1"/>
  <c r="W3570" i="5" a="1"/>
  <c r="W3570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08" i="5" a="1"/>
  <c r="W350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4443" i="5" a="1"/>
  <c r="W4443" i="5" s="1"/>
  <c r="W3250" i="5" a="1"/>
  <c r="W3250" i="5" s="1"/>
  <c r="W456" i="5" a="1"/>
  <c r="W456" i="5" s="1"/>
  <c r="W111" i="5" a="1"/>
  <c r="W111" i="5" s="1"/>
  <c r="W261" i="5" a="1"/>
  <c r="W261" i="5" s="1"/>
  <c r="W486" i="5" a="1"/>
  <c r="W486" i="5" s="1"/>
  <c r="W508" i="5" a="1"/>
  <c r="W508" i="5" s="1"/>
  <c r="W1187" i="5" a="1"/>
  <c r="W1187" i="5" s="1"/>
  <c r="W411" i="5" a="1"/>
  <c r="W411" i="5" s="1"/>
  <c r="W784" i="5" a="1"/>
  <c r="W784" i="5" s="1"/>
  <c r="W618" i="5" a="1"/>
  <c r="W618" i="5" s="1"/>
  <c r="W1339" i="5" a="1"/>
  <c r="W1339" i="5" s="1"/>
  <c r="W1663" i="5" a="1"/>
  <c r="W1663" i="5" s="1"/>
  <c r="W2157" i="5" a="1"/>
  <c r="W2157" i="5" s="1"/>
  <c r="W960" i="5" a="1"/>
  <c r="W960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806" i="5" a="1"/>
  <c r="W4806" i="5" s="1"/>
  <c r="W4955" i="5" a="1"/>
  <c r="W4955" i="5" s="1"/>
  <c r="W4405" i="5" a="1"/>
  <c r="W4405" i="5" s="1"/>
  <c r="W95" i="5" a="1"/>
  <c r="W95" i="5" s="1"/>
  <c r="W245" i="5" a="1"/>
  <c r="W245" i="5" s="1"/>
  <c r="W602" i="5" a="1"/>
  <c r="W602" i="5" s="1"/>
  <c r="W395" i="5" a="1"/>
  <c r="W395" i="5" s="1"/>
  <c r="W1171" i="5" a="1"/>
  <c r="W1171" i="5" s="1"/>
  <c r="W1513" i="5" a="1"/>
  <c r="W1513" i="5" s="1"/>
  <c r="W1817" i="5" a="1"/>
  <c r="W1817" i="5" s="1"/>
  <c r="W1932" i="5" a="1"/>
  <c r="W1932" i="5" s="1"/>
  <c r="W1288" i="5" a="1"/>
  <c r="W1288" i="5" s="1"/>
  <c r="W1673" i="5" a="1"/>
  <c r="W1673" i="5" s="1"/>
  <c r="W2298" i="5" a="1"/>
  <c r="W2298" i="5" s="1"/>
  <c r="W1921" i="5" a="1"/>
  <c r="W1921" i="5" s="1"/>
  <c r="W2493" i="5" a="1"/>
  <c r="W2493" i="5" s="1"/>
  <c r="W2629" i="5" a="1"/>
  <c r="W2629" i="5" s="1"/>
  <c r="W2787" i="5" a="1"/>
  <c r="W2787" i="5" s="1"/>
  <c r="W3014" i="5" a="1"/>
  <c r="W3014" i="5" s="1"/>
  <c r="W3291" i="5" a="1"/>
  <c r="W3291" i="5" s="1"/>
  <c r="W3336" i="5" a="1"/>
  <c r="W3336" i="5" s="1"/>
  <c r="W3454" i="5" a="1"/>
  <c r="W3454" i="5" s="1"/>
  <c r="W3183" i="5" a="1"/>
  <c r="W3183" i="5" s="1"/>
  <c r="W3292" i="5" a="1"/>
  <c r="W3292" i="5" s="1"/>
  <c r="W2037" i="5" a="1"/>
  <c r="W2037" i="5" s="1"/>
  <c r="W3792" i="5" a="1"/>
  <c r="W3792" i="5" s="1"/>
  <c r="W2701" i="5" a="1"/>
  <c r="W2701" i="5" s="1"/>
  <c r="W3147" i="5" a="1"/>
  <c r="W3147" i="5" s="1"/>
  <c r="W4509" i="5" a="1"/>
  <c r="W4509" i="5" s="1"/>
  <c r="W3552" i="5" a="1"/>
  <c r="W3552" i="5" s="1"/>
  <c r="W3894" i="5" a="1"/>
  <c r="W3894" i="5" s="1"/>
  <c r="W2794" i="5" a="1"/>
  <c r="W2794" i="5" s="1"/>
  <c r="W4114" i="5" a="1"/>
  <c r="W4114" i="5" s="1"/>
  <c r="W3302" i="5" a="1"/>
  <c r="W3302" i="5" s="1"/>
  <c r="W4939" i="5" a="1"/>
  <c r="W4939" i="5" s="1"/>
  <c r="W2409" i="5" a="1"/>
  <c r="W2409" i="5" s="1"/>
  <c r="W4713" i="5" a="1"/>
  <c r="W4713" i="5" s="1"/>
  <c r="W129" i="5" a="1"/>
  <c r="W129" i="5" s="1"/>
  <c r="W429" i="5" a="1"/>
  <c r="W429" i="5" s="1"/>
  <c r="W978" i="5" a="1"/>
  <c r="W978" i="5" s="1"/>
  <c r="W1015" i="5" a="1"/>
  <c r="W1015" i="5" s="1"/>
  <c r="W279" i="5" a="1"/>
  <c r="W279" i="5" s="1"/>
  <c r="W1033" i="5" a="1"/>
  <c r="W1033" i="5" s="1"/>
  <c r="W1246" i="5" a="1"/>
  <c r="W1246" i="5" s="1"/>
  <c r="W802" i="5" a="1"/>
  <c r="W802" i="5" s="1"/>
  <c r="W495" i="5" a="1"/>
  <c r="W495" i="5" s="1"/>
  <c r="W1574" i="5" a="1"/>
  <c r="W1574" i="5" s="1"/>
  <c r="W1547" i="5" a="1"/>
  <c r="W1547" i="5" s="1"/>
  <c r="W1018" i="5" a="1"/>
  <c r="W1018" i="5" s="1"/>
  <c r="W1610" i="5" a="1"/>
  <c r="W1610" i="5" s="1"/>
  <c r="W2175" i="5" a="1"/>
  <c r="W2175" i="5" s="1"/>
  <c r="W1851" i="5" a="1"/>
  <c r="W1851" i="5" s="1"/>
  <c r="W2840" i="5" a="1"/>
  <c r="W2840" i="5" s="1"/>
  <c r="W3048" i="5" a="1"/>
  <c r="W3048" i="5" s="1"/>
  <c r="W3689" i="5" a="1"/>
  <c r="W3689" i="5" s="1"/>
  <c r="W2850" i="5" a="1"/>
  <c r="W2850" i="5" s="1"/>
  <c r="W3251" i="5" a="1"/>
  <c r="W3251" i="5" s="1"/>
  <c r="W3273" i="5" a="1"/>
  <c r="W3273" i="5" s="1"/>
  <c r="W3580" i="5" a="1"/>
  <c r="W3580" i="5" s="1"/>
  <c r="W3488" i="5" a="1"/>
  <c r="W3488" i="5" s="1"/>
  <c r="W4549" i="5" a="1"/>
  <c r="W4549" i="5" s="1"/>
  <c r="W4423" i="5" a="1"/>
  <c r="W4423" i="5" s="1"/>
  <c r="W4744" i="5" a="1"/>
  <c r="W4744" i="5" s="1"/>
  <c r="W3173" i="5" a="1"/>
  <c r="W3173" i="5" s="1"/>
  <c r="W4585" i="5" a="1"/>
  <c r="W4585" i="5" s="1"/>
  <c r="W3594" i="5" a="1"/>
  <c r="W3594" i="5" s="1"/>
  <c r="W3928" i="5" a="1"/>
  <c r="W3928" i="5" s="1"/>
  <c r="W4008" i="5" a="1"/>
  <c r="W4008" i="5" s="1"/>
  <c r="W4148" i="5" a="1"/>
  <c r="W4148" i="5" s="1"/>
  <c r="W4579" i="5" a="1"/>
  <c r="W4579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1807" i="5" a="1"/>
  <c r="W1807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3884" i="5" a="1"/>
  <c r="W3884" i="5" s="1"/>
  <c r="W222" i="5" a="1"/>
  <c r="W222" i="5" s="1"/>
  <c r="W72" i="5" a="1"/>
  <c r="W72" i="5" s="1"/>
  <c r="W372" i="5" a="1"/>
  <c r="W372" i="5" s="1"/>
  <c r="W745" i="5" a="1"/>
  <c r="W745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490" i="5" a="1"/>
  <c r="W1490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386" i="5" a="1"/>
  <c r="W2386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2815" i="5" a="1"/>
  <c r="W2815" i="5" s="1"/>
  <c r="W3729" i="5" a="1"/>
  <c r="W3729" i="5" s="1"/>
  <c r="W3431" i="5" a="1"/>
  <c r="W343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660" i="5" a="1"/>
  <c r="W4660" i="5" s="1"/>
  <c r="W4820" i="5" a="1"/>
  <c r="W4820" i="5" s="1"/>
  <c r="W4916" i="5" a="1"/>
  <c r="W4916" i="5" s="1"/>
  <c r="W122" i="5" a="1"/>
  <c r="W122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277" i="5" a="1"/>
  <c r="W1277" i="5" s="1"/>
  <c r="W1013" i="5" a="1"/>
  <c r="W1013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2656" i="5" a="1"/>
  <c r="W2656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2847" i="5" a="1"/>
  <c r="W2847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3988" i="5" a="1"/>
  <c r="W3988" i="5" s="1"/>
  <c r="W4011" i="5" a="1"/>
  <c r="W4011" i="5" s="1"/>
  <c r="W4581" i="5" a="1"/>
  <c r="W4581" i="5" s="1"/>
  <c r="W3098" i="5" a="1"/>
  <c r="W3098" i="5" s="1"/>
  <c r="W3226" i="5" a="1"/>
  <c r="W3226" i="5" s="1"/>
  <c r="W3287" i="5" a="1"/>
  <c r="W3287" i="5" s="1"/>
  <c r="W4646" i="5" a="1"/>
  <c r="W4646" i="5" s="1"/>
  <c r="W4416" i="5" a="1"/>
  <c r="W4416" i="5" s="1"/>
  <c r="W3587" i="5" a="1"/>
  <c r="W3587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4141" i="5" a="1"/>
  <c r="W4141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765" i="5" a="1"/>
  <c r="W4765" i="5" s="1"/>
  <c r="W4815" i="5" a="1"/>
  <c r="W4815" i="5" s="1"/>
  <c r="W5001" i="5" a="1"/>
  <c r="W5001" i="5" s="1"/>
  <c r="W4492" i="5" a="1"/>
  <c r="W4492" i="5" s="1"/>
  <c r="W4652" i="5" a="1"/>
  <c r="W4652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823" i="5" a="1"/>
  <c r="W823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464" i="5" a="1"/>
  <c r="W2464" i="5" s="1"/>
  <c r="W2518" i="5" a="1"/>
  <c r="W2518" i="5" s="1"/>
  <c r="W1707" i="5" a="1"/>
  <c r="W1707" i="5" s="1"/>
  <c r="W2246" i="5" a="1"/>
  <c r="W2246" i="5" s="1"/>
  <c r="W2684" i="5" a="1"/>
  <c r="W2684" i="5" s="1"/>
  <c r="W3285" i="5" a="1"/>
  <c r="W3285" i="5" s="1"/>
  <c r="W3770" i="5" a="1"/>
  <c r="W3770" i="5" s="1"/>
  <c r="W2834" i="5" a="1"/>
  <c r="W2834" i="5" s="1"/>
  <c r="W3128" i="5" a="1"/>
  <c r="W3128" i="5" s="1"/>
  <c r="W2747" i="5" a="1"/>
  <c r="W2747" i="5" s="1"/>
  <c r="W4605" i="5" a="1"/>
  <c r="W4605" i="5" s="1"/>
  <c r="W4613" i="5" a="1"/>
  <c r="W4613" i="5" s="1"/>
  <c r="W3579" i="5" a="1"/>
  <c r="W3579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4195" i="5" a="1"/>
  <c r="W419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428" i="5" a="1"/>
  <c r="W1428" i="5" s="1"/>
  <c r="W1086" i="5" a="1"/>
  <c r="W1086" i="5" s="1"/>
  <c r="W2056" i="5" a="1"/>
  <c r="W2056" i="5" s="1"/>
  <c r="W2324" i="5" a="1"/>
  <c r="W2324" i="5" s="1"/>
  <c r="W2544" i="5" a="1"/>
  <c r="W254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543" i="5" a="1"/>
  <c r="W543" i="5" s="1"/>
  <c r="W885" i="5" a="1"/>
  <c r="W885" i="5" s="1"/>
  <c r="W1112" i="5" a="1"/>
  <c r="W1112" i="5" s="1"/>
  <c r="W709" i="5" a="1"/>
  <c r="W709" i="5" s="1"/>
  <c r="W336" i="5" a="1"/>
  <c r="W336" i="5" s="1"/>
  <c r="W1758" i="5" a="1"/>
  <c r="W1758" i="5" s="1"/>
  <c r="W1454" i="5" a="1"/>
  <c r="W1454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220" i="5" a="1"/>
  <c r="W4220" i="5" s="1"/>
  <c r="W4330" i="5" a="1"/>
  <c r="W4330" i="5" s="1"/>
  <c r="W2350" i="5" a="1"/>
  <c r="W2350" i="5" s="1"/>
  <c r="W4055" i="5" a="1"/>
  <c r="W4055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1761" i="5" a="1"/>
  <c r="W1761" i="5" s="1"/>
  <c r="W1457" i="5" a="1"/>
  <c r="W1457" i="5" s="1"/>
  <c r="W2353" i="5" a="1"/>
  <c r="W2353" i="5" s="1"/>
  <c r="W2573" i="5" a="1"/>
  <c r="W2573" i="5" s="1"/>
  <c r="W2903" i="5" a="1"/>
  <c r="W2903" i="5" s="1"/>
  <c r="W2958" i="5" a="1"/>
  <c r="W2958" i="5" s="1"/>
  <c r="W3398" i="5" a="1"/>
  <c r="W339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2946" i="5" a="1"/>
  <c r="W2946" i="5" s="1"/>
  <c r="W3386" i="5" a="1"/>
  <c r="W3386" i="5" s="1"/>
  <c r="W4046" i="5" a="1"/>
  <c r="W4046" i="5" s="1"/>
  <c r="W4871" i="5" a="1"/>
  <c r="W4871" i="5" s="1"/>
  <c r="W4211" i="5" a="1"/>
  <c r="W4211" i="5" s="1"/>
  <c r="W3826" i="5" a="1"/>
  <c r="W3826" i="5" s="1"/>
  <c r="W308" i="5" a="1"/>
  <c r="W308" i="5" s="1"/>
  <c r="W8" i="5" a="1"/>
  <c r="W8" i="5" s="1"/>
  <c r="W681" i="5" a="1"/>
  <c r="W681" i="5" s="1"/>
  <c r="W515" i="5" a="1"/>
  <c r="W515" i="5" s="1"/>
  <c r="W1084" i="5" a="1"/>
  <c r="W1084" i="5" s="1"/>
  <c r="W1426" i="5" a="1"/>
  <c r="W1426" i="5" s="1"/>
  <c r="W2054" i="5" a="1"/>
  <c r="W2054" i="5" s="1"/>
  <c r="W1730" i="5" a="1"/>
  <c r="W1730" i="5" s="1"/>
  <c r="W2542" i="5" a="1"/>
  <c r="W2542" i="5" s="1"/>
  <c r="W2927" i="5" a="1"/>
  <c r="W2927" i="5" s="1"/>
  <c r="W4027" i="5" a="1"/>
  <c r="W4027" i="5" s="1"/>
  <c r="W3807" i="5" a="1"/>
  <c r="W3807" i="5" s="1"/>
  <c r="W4192" i="5" a="1"/>
  <c r="W4192" i="5" s="1"/>
  <c r="W4302" i="5" a="1"/>
  <c r="W4302" i="5" s="1"/>
  <c r="W4852" i="5" a="1"/>
  <c r="W4852" i="5" s="1"/>
  <c r="W2872" i="5" a="1"/>
  <c r="W2872" i="5" s="1"/>
  <c r="W82" i="5" a="1"/>
  <c r="W82" i="5" s="1"/>
  <c r="W382" i="5" a="1"/>
  <c r="W382" i="5" s="1"/>
  <c r="W589" i="5" a="1"/>
  <c r="W589" i="5" s="1"/>
  <c r="W1158" i="5" a="1"/>
  <c r="W1158" i="5" s="1"/>
  <c r="W1012" i="5" a="1"/>
  <c r="W1012" i="5" s="1"/>
  <c r="W755" i="5" a="1"/>
  <c r="W755" i="5" s="1"/>
  <c r="W1500" i="5" a="1"/>
  <c r="W1500" i="5" s="1"/>
  <c r="W1804" i="5" a="1"/>
  <c r="W1804" i="5" s="1"/>
  <c r="W2128" i="5" a="1"/>
  <c r="W2128" i="5" s="1"/>
  <c r="W1582" i="5" a="1"/>
  <c r="W1582" i="5" s="1"/>
  <c r="W1583" i="5" a="1"/>
  <c r="W1583" i="5" s="1"/>
  <c r="W1907" i="5" a="1"/>
  <c r="W1907" i="5" s="1"/>
  <c r="W2396" i="5" a="1"/>
  <c r="W2396" i="5" s="1"/>
  <c r="W3761" i="5" a="1"/>
  <c r="W3761" i="5" s="1"/>
  <c r="W3136" i="5" a="1"/>
  <c r="W3136" i="5" s="1"/>
  <c r="W3300" i="5" a="1"/>
  <c r="W3300" i="5" s="1"/>
  <c r="W3441" i="5" a="1"/>
  <c r="W3441" i="5" s="1"/>
  <c r="W2761" i="5" a="1"/>
  <c r="W2761" i="5" s="1"/>
  <c r="W3001" i="5" a="1"/>
  <c r="W3001" i="5" s="1"/>
  <c r="W4557" i="5" a="1"/>
  <c r="W4557" i="5" s="1"/>
  <c r="W4558" i="5" a="1"/>
  <c r="W4558" i="5" s="1"/>
  <c r="W3881" i="5" a="1"/>
  <c r="W3881" i="5" s="1"/>
  <c r="W1620" i="5" a="1"/>
  <c r="W1620" i="5" s="1"/>
  <c r="W4101" i="5" a="1"/>
  <c r="W4101" i="5" s="1"/>
  <c r="W4926" i="5" a="1"/>
  <c r="W4926" i="5" s="1"/>
  <c r="W3987" i="5" a="1"/>
  <c r="W3987" i="5" s="1"/>
  <c r="W3335" i="5" a="1"/>
  <c r="W3335" i="5" s="1"/>
  <c r="W2616" i="5" a="1"/>
  <c r="W2616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1998" i="5" a="1"/>
  <c r="W1998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166" i="5" a="1"/>
  <c r="W3166" i="5" s="1"/>
  <c r="W3724" i="5" a="1"/>
  <c r="W3724" i="5" s="1"/>
  <c r="W2677" i="5" a="1"/>
  <c r="W2677" i="5" s="1"/>
  <c r="W3120" i="5" a="1"/>
  <c r="W3120" i="5" s="1"/>
  <c r="W3168" i="5" a="1"/>
  <c r="W3168" i="5" s="1"/>
  <c r="W3279" i="5" a="1"/>
  <c r="W3279" i="5" s="1"/>
  <c r="W3610" i="5" a="1"/>
  <c r="W3610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799" i="5" a="1"/>
  <c r="W4799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790" i="5" a="1"/>
  <c r="W790" i="5" s="1"/>
  <c r="W624" i="5" a="1"/>
  <c r="W624" i="5" s="1"/>
  <c r="W267" i="5" a="1"/>
  <c r="W267" i="5" s="1"/>
  <c r="W1044" i="5" a="1"/>
  <c r="W1044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013" i="5" a="1"/>
  <c r="W4013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836" i="5" a="1"/>
  <c r="W4836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602" i="5" a="1"/>
  <c r="W160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352" i="5" a="1"/>
  <c r="W3352" i="5" s="1"/>
  <c r="W3490" i="5" a="1"/>
  <c r="W3490" i="5" s="1"/>
  <c r="W3112" i="5" a="1"/>
  <c r="W3112" i="5" s="1"/>
  <c r="W2807" i="5" a="1"/>
  <c r="W2807" i="5" s="1"/>
  <c r="W2814" i="5" a="1"/>
  <c r="W2814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3050" i="5" a="1"/>
  <c r="W3050" i="5" s="1"/>
  <c r="W4975" i="5" a="1"/>
  <c r="W4975" i="5" s="1"/>
  <c r="W3930" i="5" a="1"/>
  <c r="W3930" i="5" s="1"/>
  <c r="W4764" i="5" a="1"/>
  <c r="W4764" i="5" s="1"/>
  <c r="W4150" i="5" a="1"/>
  <c r="W4150" i="5" s="1"/>
  <c r="W4531" i="5" a="1"/>
  <c r="W4531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279" i="5" a="1"/>
  <c r="W1279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1802" i="5" a="1"/>
  <c r="W1802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3648" i="5" a="1"/>
  <c r="W3648" i="5" s="1"/>
  <c r="W2829" i="5" a="1"/>
  <c r="W2829" i="5" s="1"/>
  <c r="W3195" i="5" a="1"/>
  <c r="W3195" i="5" s="1"/>
  <c r="W3996" i="5" a="1"/>
  <c r="W3996" i="5" s="1"/>
  <c r="W3879" i="5" a="1"/>
  <c r="W3879" i="5" s="1"/>
  <c r="W3165" i="5" a="1"/>
  <c r="W3165" i="5" s="1"/>
  <c r="W2709" i="5" a="1"/>
  <c r="W2709" i="5" s="1"/>
  <c r="W3294" i="5" a="1"/>
  <c r="W3294" i="5" s="1"/>
  <c r="W4099" i="5" a="1"/>
  <c r="W4099" i="5" s="1"/>
  <c r="W3567" i="5" a="1"/>
  <c r="W3567" i="5" s="1"/>
  <c r="W4810" i="5" a="1"/>
  <c r="W4810" i="5" s="1"/>
  <c r="W4264" i="5" a="1"/>
  <c r="W4264" i="5" s="1"/>
  <c r="W3544" i="5" a="1"/>
  <c r="W3544" i="5" s="1"/>
  <c r="W4374" i="5" a="1"/>
  <c r="W4374" i="5" s="1"/>
  <c r="W4924" i="5" a="1"/>
  <c r="W492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1486" i="5" a="1"/>
  <c r="W1486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2528" i="5" a="1"/>
  <c r="W2528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4478" i="5" a="1"/>
  <c r="W4478" i="5" s="1"/>
  <c r="W2823" i="5" a="1"/>
  <c r="W2823" i="5" s="1"/>
  <c r="W3867" i="5" a="1"/>
  <c r="W3867" i="5" s="1"/>
  <c r="W4463" i="5" a="1"/>
  <c r="W4463" i="5" s="1"/>
  <c r="W4607" i="5" a="1"/>
  <c r="W4607" i="5" s="1"/>
  <c r="W4362" i="5" a="1"/>
  <c r="W4362" i="5" s="1"/>
  <c r="W4784" i="5" a="1"/>
  <c r="W4784" i="5" s="1"/>
  <c r="W2860" i="5" a="1"/>
  <c r="W2860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277" i="5" a="1"/>
  <c r="W27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203" i="5" a="1"/>
  <c r="W120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797" i="5" a="1"/>
  <c r="W3797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249" i="5" a="1"/>
  <c r="W1249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337" i="5" a="1"/>
  <c r="W1337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485" i="5" a="1"/>
  <c r="W4485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4504" i="5" a="1"/>
  <c r="W450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1037" i="5" a="1"/>
  <c r="W1037" i="5" s="1"/>
  <c r="W1001" i="5" a="1"/>
  <c r="W1001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661" i="5" a="1"/>
  <c r="W661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726" i="5" a="1"/>
  <c r="W726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3636" i="5" a="1"/>
  <c r="W3636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5000" i="5" a="1"/>
  <c r="W5000" i="5" s="1"/>
  <c r="W3852" i="5" a="1"/>
  <c r="W3852" i="5" s="1"/>
  <c r="W4897" i="5" a="1"/>
  <c r="W4897" i="5" s="1"/>
  <c r="W4532" i="5" a="1"/>
  <c r="W4532" i="5" s="1"/>
  <c r="W119" i="5" a="1"/>
  <c r="W119" i="5" s="1"/>
  <c r="W419" i="5" a="1"/>
  <c r="W419" i="5" s="1"/>
  <c r="W269" i="5" a="1"/>
  <c r="W269" i="5" s="1"/>
  <c r="W626" i="5" a="1"/>
  <c r="W626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4672" i="5" a="1"/>
  <c r="W4672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458" i="5" a="1"/>
  <c r="W458" i="5" s="1"/>
  <c r="W96" i="5" a="1"/>
  <c r="W96" i="5" s="1"/>
  <c r="W1172" i="5" a="1"/>
  <c r="W1172" i="5" s="1"/>
  <c r="W396" i="5" a="1"/>
  <c r="W396" i="5" s="1"/>
  <c r="W603" i="5" a="1"/>
  <c r="W603" i="5" s="1"/>
  <c r="W769" i="5" a="1"/>
  <c r="W769" i="5" s="1"/>
  <c r="W1653" i="5" a="1"/>
  <c r="W1653" i="5" s="1"/>
  <c r="W2142" i="5" a="1"/>
  <c r="W2142" i="5" s="1"/>
  <c r="W1818" i="5" a="1"/>
  <c r="W1818" i="5" s="1"/>
  <c r="W1514" i="5" a="1"/>
  <c r="W1514" i="5" s="1"/>
  <c r="W1722" i="5" a="1"/>
  <c r="W1722" i="5" s="1"/>
  <c r="W1971" i="5" a="1"/>
  <c r="W1971" i="5" s="1"/>
  <c r="W2007" i="5" a="1"/>
  <c r="W2007" i="5" s="1"/>
  <c r="W1364" i="5" a="1"/>
  <c r="W1364" i="5" s="1"/>
  <c r="W945" i="5" a="1"/>
  <c r="W945" i="5" s="1"/>
  <c r="W1617" i="5" a="1"/>
  <c r="W1617" i="5" s="1"/>
  <c r="W3613" i="5" a="1"/>
  <c r="W3613" i="5" s="1"/>
  <c r="W2630" i="5" a="1"/>
  <c r="W2630" i="5" s="1"/>
  <c r="W3015" i="5" a="1"/>
  <c r="W3015" i="5" s="1"/>
  <c r="W3167" i="5" a="1"/>
  <c r="W3167" i="5" s="1"/>
  <c r="W3232" i="5" a="1"/>
  <c r="W3232" i="5" s="1"/>
  <c r="W3209" i="5" a="1"/>
  <c r="W3209" i="5" s="1"/>
  <c r="W3663" i="5" a="1"/>
  <c r="W3663" i="5" s="1"/>
  <c r="W4115" i="5" a="1"/>
  <c r="W4115" i="5" s="1"/>
  <c r="W4592" i="5" a="1"/>
  <c r="W4592" i="5" s="1"/>
  <c r="W2831" i="5" a="1"/>
  <c r="W2831" i="5" s="1"/>
  <c r="W3210" i="5" a="1"/>
  <c r="W3210" i="5" s="1"/>
  <c r="W4697" i="5" a="1"/>
  <c r="W4697" i="5" s="1"/>
  <c r="W4390" i="5" a="1"/>
  <c r="W4390" i="5" s="1"/>
  <c r="W4280" i="5" a="1"/>
  <c r="W4280" i="5" s="1"/>
  <c r="W4628" i="5" a="1"/>
  <c r="W4628" i="5" s="1"/>
  <c r="W4940" i="5" a="1"/>
  <c r="W494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326" i="5" a="1"/>
  <c r="W2326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527" i="5" a="1"/>
  <c r="W527" i="5" s="1"/>
  <c r="W693" i="5" a="1"/>
  <c r="W693" i="5" s="1"/>
  <c r="W1096" i="5" a="1"/>
  <c r="W1096" i="5" s="1"/>
  <c r="W1742" i="5" a="1"/>
  <c r="W1742" i="5" s="1"/>
  <c r="W20" i="5" a="1"/>
  <c r="W20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2939" i="5" a="1"/>
  <c r="W2939" i="5" s="1"/>
  <c r="W3379" i="5" a="1"/>
  <c r="W3379" i="5" s="1"/>
  <c r="W3819" i="5" a="1"/>
  <c r="W3819" i="5" s="1"/>
  <c r="W4204" i="5" a="1"/>
  <c r="W4204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109" i="5" a="1"/>
  <c r="W1109" i="5" s="1"/>
  <c r="W882" i="5" a="1"/>
  <c r="W882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3832" i="5" a="1"/>
  <c r="W3832" i="5" s="1"/>
  <c r="W4217" i="5" a="1"/>
  <c r="W4217" i="5" s="1"/>
  <c r="W4327" i="5" a="1"/>
  <c r="W4327" i="5" s="1"/>
  <c r="W4877" i="5" a="1"/>
  <c r="W4877" i="5" s="1"/>
  <c r="W552" i="5" a="1"/>
  <c r="W552" i="5" s="1"/>
  <c r="W195" i="5" a="1"/>
  <c r="W195" i="5" s="1"/>
  <c r="W45" i="5" a="1"/>
  <c r="W45" i="5" s="1"/>
  <c r="W345" i="5" a="1"/>
  <c r="W345" i="5" s="1"/>
  <c r="W718" i="5" a="1"/>
  <c r="W718" i="5" s="1"/>
  <c r="W2091" i="5" a="1"/>
  <c r="W2091" i="5" s="1"/>
  <c r="W1767" i="5" a="1"/>
  <c r="W1767" i="5" s="1"/>
  <c r="W1463" i="5" a="1"/>
  <c r="W1463" i="5" s="1"/>
  <c r="W2359" i="5" a="1"/>
  <c r="W2359" i="5" s="1"/>
  <c r="W2579" i="5" a="1"/>
  <c r="W2579" i="5" s="1"/>
  <c r="W4229" i="5" a="1"/>
  <c r="W4229" i="5" s="1"/>
  <c r="W2909" i="5" a="1"/>
  <c r="W2909" i="5" s="1"/>
  <c r="W3844" i="5" a="1"/>
  <c r="W3844" i="5" s="1"/>
  <c r="W4889" i="5" a="1"/>
  <c r="W4889" i="5" s="1"/>
  <c r="W4064" i="5" a="1"/>
  <c r="W406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152" i="5" a="1"/>
  <c r="W152" i="5" s="1"/>
  <c r="W509" i="5" a="1"/>
  <c r="W509" i="5" s="1"/>
  <c r="W302" i="5" a="1"/>
  <c r="W302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243" i="5" a="1"/>
  <c r="W24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023" i="5" a="1"/>
  <c r="W2023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407" i="5" a="1"/>
  <c r="W2407" i="5" s="1"/>
  <c r="W2768" i="5" a="1"/>
  <c r="W2768" i="5" s="1"/>
  <c r="W3270" i="5" a="1"/>
  <c r="W3270" i="5" s="1"/>
  <c r="W3585" i="5" a="1"/>
  <c r="W3585" i="5" s="1"/>
  <c r="W3318" i="5" a="1"/>
  <c r="W3318" i="5" s="1"/>
  <c r="W3452" i="5" a="1"/>
  <c r="W3452" i="5" s="1"/>
  <c r="W3012" i="5" a="1"/>
  <c r="W3012" i="5" s="1"/>
  <c r="W3228" i="5" a="1"/>
  <c r="W3228" i="5" s="1"/>
  <c r="W4112" i="5" a="1"/>
  <c r="W4112" i="5" s="1"/>
  <c r="W2531" i="5" a="1"/>
  <c r="W2531" i="5" s="1"/>
  <c r="W4277" i="5" a="1"/>
  <c r="W4277" i="5" s="1"/>
  <c r="W4387" i="5" a="1"/>
  <c r="W4387" i="5" s="1"/>
  <c r="W3146" i="5" a="1"/>
  <c r="W3146" i="5" s="1"/>
  <c r="W3892" i="5" a="1"/>
  <c r="W3892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523" i="5" a="1"/>
  <c r="W2523" i="5" s="1"/>
  <c r="W2732" i="5" a="1"/>
  <c r="W2732" i="5" s="1"/>
  <c r="W3113" i="5" a="1"/>
  <c r="W3113" i="5" s="1"/>
  <c r="W3003" i="5" a="1"/>
  <c r="W300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706" i="5" a="1"/>
  <c r="W4706" i="5" s="1"/>
  <c r="W4103" i="5" a="1"/>
  <c r="W4103" i="5" s="1"/>
  <c r="W3653" i="5" a="1"/>
  <c r="W3653" i="5" s="1"/>
  <c r="W4793" i="5" a="1"/>
  <c r="W4793" i="5" s="1"/>
  <c r="W4928" i="5" a="1"/>
  <c r="W4928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2113" i="5" a="1"/>
  <c r="W2113" i="5" s="1"/>
  <c r="W1789" i="5" a="1"/>
  <c r="W1789" i="5" s="1"/>
  <c r="W1051" i="5" a="1"/>
  <c r="W1051" i="5" s="1"/>
  <c r="W1409" i="5" a="1"/>
  <c r="W1409" i="5" s="1"/>
  <c r="W1634" i="5" a="1"/>
  <c r="W1634" i="5" s="1"/>
  <c r="W2200" i="5" a="1"/>
  <c r="W2200" i="5" s="1"/>
  <c r="W2381" i="5" a="1"/>
  <c r="W2381" i="5" s="1"/>
  <c r="W2508" i="5" a="1"/>
  <c r="W2508" i="5" s="1"/>
  <c r="W2601" i="5" a="1"/>
  <c r="W2601" i="5" s="1"/>
  <c r="W2467" i="5" a="1"/>
  <c r="W2467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2308" i="5" a="1"/>
  <c r="W2308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086" i="5" a="1"/>
  <c r="W40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916" i="5" a="1"/>
  <c r="W1916" i="5" s="1"/>
  <c r="W1071" i="5" a="1"/>
  <c r="W1071" i="5" s="1"/>
  <c r="W1217" i="5" a="1"/>
  <c r="W1217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500" i="5" a="1"/>
  <c r="W3500" i="5" s="1"/>
  <c r="W3060" i="5" a="1"/>
  <c r="W3060" i="5" s="1"/>
  <c r="W3678" i="5" a="1"/>
  <c r="W3678" i="5" s="1"/>
  <c r="W2728" i="5" a="1"/>
  <c r="W272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749" i="5" a="1"/>
  <c r="W749" i="5" s="1"/>
  <c r="W1003" i="5" a="1"/>
  <c r="W1003" i="5" s="1"/>
  <c r="W1152" i="5" a="1"/>
  <c r="W1152" i="5" s="1"/>
  <c r="W1238" i="5" a="1"/>
  <c r="W1238" i="5" s="1"/>
  <c r="W834" i="5" a="1"/>
  <c r="W834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2995" i="5" a="1"/>
  <c r="W2995" i="5" s="1"/>
  <c r="W3157" i="5" a="1"/>
  <c r="W3157" i="5" s="1"/>
  <c r="W3435" i="5" a="1"/>
  <c r="W3435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3875" i="5" a="1"/>
  <c r="W3875" i="5" s="1"/>
  <c r="W4553" i="5" a="1"/>
  <c r="W4553" i="5" s="1"/>
  <c r="W3978" i="5" a="1"/>
  <c r="W3978" i="5" s="1"/>
  <c r="W3514" i="5" a="1"/>
  <c r="W3514" i="5" s="1"/>
  <c r="W3628" i="5" a="1"/>
  <c r="W3628" i="5" s="1"/>
  <c r="W4675" i="5" a="1"/>
  <c r="W4675" i="5" s="1"/>
  <c r="W4452" i="5" a="1"/>
  <c r="W4452" i="5" s="1"/>
  <c r="W4920" i="5" a="1"/>
  <c r="W4920" i="5" s="1"/>
  <c r="W4785" i="5" a="1"/>
  <c r="W4785" i="5" s="1"/>
  <c r="W4095" i="5" a="1"/>
  <c r="W4095" i="5" s="1"/>
  <c r="W259" i="5" a="1"/>
  <c r="W259" i="5" s="1"/>
  <c r="W782" i="5" a="1"/>
  <c r="W782" i="5" s="1"/>
  <c r="W409" i="5" a="1"/>
  <c r="W409" i="5" s="1"/>
  <c r="W1185" i="5" a="1"/>
  <c r="W1185" i="5" s="1"/>
  <c r="W1040" i="5" a="1"/>
  <c r="W1040" i="5" s="1"/>
  <c r="W1527" i="5" a="1"/>
  <c r="W1527" i="5" s="1"/>
  <c r="W2155" i="5" a="1"/>
  <c r="W2155" i="5" s="1"/>
  <c r="W1654" i="5" a="1"/>
  <c r="W1654" i="5" s="1"/>
  <c r="W1701" i="5" a="1"/>
  <c r="W1701" i="5" s="1"/>
  <c r="W1881" i="5" a="1"/>
  <c r="W1881" i="5" s="1"/>
  <c r="W2018" i="5" a="1"/>
  <c r="W2018" i="5" s="1"/>
  <c r="W452" i="5" a="1"/>
  <c r="W452" i="5" s="1"/>
  <c r="W2423" i="5" a="1"/>
  <c r="W2423" i="5" s="1"/>
  <c r="W2816" i="5" a="1"/>
  <c r="W2816" i="5" s="1"/>
  <c r="W3468" i="5" a="1"/>
  <c r="W3468" i="5" s="1"/>
  <c r="W3231" i="5" a="1"/>
  <c r="W3231" i="5" s="1"/>
  <c r="W3591" i="5" a="1"/>
  <c r="W3591" i="5" s="1"/>
  <c r="W3726" i="5" a="1"/>
  <c r="W3726" i="5" s="1"/>
  <c r="W3028" i="5" a="1"/>
  <c r="W3028" i="5" s="1"/>
  <c r="W3349" i="5" a="1"/>
  <c r="W3349" i="5" s="1"/>
  <c r="W4629" i="5" a="1"/>
  <c r="W4629" i="5" s="1"/>
  <c r="W4128" i="5" a="1"/>
  <c r="W4128" i="5" s="1"/>
  <c r="W1004" i="5" a="1"/>
  <c r="W1004" i="5" s="1"/>
  <c r="W3701" i="5" a="1"/>
  <c r="W3701" i="5" s="1"/>
  <c r="W3970" i="5" a="1"/>
  <c r="W3970" i="5" s="1"/>
  <c r="W4015" i="5" a="1"/>
  <c r="W4015" i="5" s="1"/>
  <c r="W3677" i="5" a="1"/>
  <c r="W3677" i="5" s="1"/>
  <c r="W4403" i="5" a="1"/>
  <c r="W4403" i="5" s="1"/>
  <c r="W4739" i="5" a="1"/>
  <c r="W4739" i="5" s="1"/>
  <c r="W4953" i="5" a="1"/>
  <c r="W4953" i="5" s="1"/>
  <c r="W3908" i="5" a="1"/>
  <c r="W3908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2391" i="5" a="1"/>
  <c r="W239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921" i="5" a="1"/>
  <c r="W4921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2031" i="5" a="1"/>
  <c r="W2031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3516" i="5" a="1"/>
  <c r="W3516" i="5" s="1"/>
  <c r="W4493" i="5" a="1"/>
  <c r="W4493" i="5" s="1"/>
  <c r="W4733" i="5" a="1"/>
  <c r="W4733" i="5" s="1"/>
  <c r="W4494" i="5" a="1"/>
  <c r="W4494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904" i="5" a="1"/>
  <c r="W904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777" i="5" a="1"/>
  <c r="W1777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2919" i="5" a="1"/>
  <c r="W2919" i="5" s="1"/>
  <c r="W3731" i="5" a="1"/>
  <c r="W3731" i="5" s="1"/>
  <c r="W3592" i="5" a="1"/>
  <c r="W3592" i="5" s="1"/>
  <c r="W2837" i="5" a="1"/>
  <c r="W2837" i="5" s="1"/>
  <c r="W3139" i="5" a="1"/>
  <c r="W3139" i="5" s="1"/>
  <c r="W3163" i="5" a="1"/>
  <c r="W3163" i="5" s="1"/>
  <c r="W3303" i="5" a="1"/>
  <c r="W3303" i="5" s="1"/>
  <c r="W3414" i="5" a="1"/>
  <c r="W3414" i="5" s="1"/>
  <c r="W3854" i="5" a="1"/>
  <c r="W3854" i="5" s="1"/>
  <c r="W4074" i="5" a="1"/>
  <c r="W407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794" i="5" a="1"/>
  <c r="W794" i="5" s="1"/>
  <c r="W1077" i="5" a="1"/>
  <c r="W1077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777" i="5" a="1"/>
  <c r="W3777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4965" i="5" a="1"/>
  <c r="W4965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2030" i="5" a="1"/>
  <c r="W2030" i="5" s="1"/>
  <c r="W1520" i="5" a="1"/>
  <c r="W1520" i="5" s="1"/>
  <c r="W1981" i="5" a="1"/>
  <c r="W1981" i="5" s="1"/>
  <c r="W1982" i="5" a="1"/>
  <c r="W1982" i="5" s="1"/>
  <c r="W2221" i="5" a="1"/>
  <c r="W2221" i="5" s="1"/>
  <c r="W2243" i="5" a="1"/>
  <c r="W2243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461" i="5" a="1"/>
  <c r="W3461" i="5" s="1"/>
  <c r="W3739" i="5" a="1"/>
  <c r="W3739" i="5" s="1"/>
  <c r="W3088" i="5" a="1"/>
  <c r="W3088" i="5" s="1"/>
  <c r="W3578" i="5" a="1"/>
  <c r="W3578" i="5" s="1"/>
  <c r="W3682" i="5" a="1"/>
  <c r="W3682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4643" i="5" a="1"/>
  <c r="W4643" i="5" s="1"/>
  <c r="W3021" i="5" a="1"/>
  <c r="W3021" i="5" s="1"/>
  <c r="W2720" i="5" a="1"/>
  <c r="W2720" i="5" s="1"/>
  <c r="W4396" i="5" a="1"/>
  <c r="W4396" i="5" s="1"/>
  <c r="W4946" i="5" a="1"/>
  <c r="W4946" i="5" s="1"/>
  <c r="W4996" i="5" a="1"/>
  <c r="W499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28" i="5" a="1"/>
  <c r="W1228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1591" i="5" a="1"/>
  <c r="W1591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3939" i="5" a="1"/>
  <c r="W3939" i="5" s="1"/>
  <c r="W4159" i="5" a="1"/>
  <c r="W4159" i="5" s="1"/>
  <c r="W4566" i="5" a="1"/>
  <c r="W4566" i="5" s="1"/>
  <c r="W3499" i="5" a="1"/>
  <c r="W3499" i="5" s="1"/>
  <c r="W4434" i="5" a="1"/>
  <c r="W4434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447" i="5" a="1"/>
  <c r="W1447" i="5" s="1"/>
  <c r="W1751" i="5" a="1"/>
  <c r="W1751" i="5" s="1"/>
  <c r="W2563" i="5" a="1"/>
  <c r="W2563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048" i="5" a="1"/>
  <c r="W4048" i="5" s="1"/>
  <c r="W4873" i="5" a="1"/>
  <c r="W4873" i="5" s="1"/>
  <c r="W46" i="5" a="1"/>
  <c r="W46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3405" i="5" a="1"/>
  <c r="W3405" i="5" s="1"/>
  <c r="W4230" i="5" a="1"/>
  <c r="W4230" i="5" s="1"/>
  <c r="W4340" i="5" a="1"/>
  <c r="W434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098" i="5" a="1"/>
  <c r="W1098" i="5" s="1"/>
  <c r="W1440" i="5" a="1"/>
  <c r="W1440" i="5" s="1"/>
  <c r="W2068" i="5" a="1"/>
  <c r="W2068" i="5" s="1"/>
  <c r="W871" i="5" a="1"/>
  <c r="W871" i="5" s="1"/>
  <c r="W2556" i="5" a="1"/>
  <c r="W2556" i="5" s="1"/>
  <c r="W1744" i="5" a="1"/>
  <c r="W1744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041" i="5" a="1"/>
  <c r="W4041" i="5" s="1"/>
  <c r="W4866" i="5" a="1"/>
  <c r="W4866" i="5" s="1"/>
  <c r="W173" i="5" a="1"/>
  <c r="W173" i="5" s="1"/>
  <c r="W323" i="5" a="1"/>
  <c r="W323" i="5" s="1"/>
  <c r="W530" i="5" a="1"/>
  <c r="W530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1745" i="5" a="1"/>
  <c r="W1745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524" i="5" a="1"/>
  <c r="W524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036" i="5" a="1"/>
  <c r="W4036" i="5" s="1"/>
  <c r="W4201" i="5" a="1"/>
  <c r="W4201" i="5" s="1"/>
  <c r="W3816" i="5" a="1"/>
  <c r="W3816" i="5" s="1"/>
  <c r="W4861" i="5" a="1"/>
  <c r="W4861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11" i="5" a="1"/>
  <c r="W1811" i="5" s="1"/>
  <c r="W1885" i="5" a="1"/>
  <c r="W1885" i="5" s="1"/>
  <c r="W2403" i="5" a="1"/>
  <c r="W2403" i="5" s="1"/>
  <c r="W2623" i="5" a="1"/>
  <c r="W2623" i="5" s="1"/>
  <c r="W3254" i="5" a="1"/>
  <c r="W3254" i="5" s="1"/>
  <c r="W3448" i="5" a="1"/>
  <c r="W3448" i="5" s="1"/>
  <c r="W3008" i="5" a="1"/>
  <c r="W300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3888" i="5" a="1"/>
  <c r="W3888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211" i="5" a="1"/>
  <c r="W211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1644" i="5" a="1"/>
  <c r="W1644" i="5" s="1"/>
  <c r="W3762" i="5" a="1"/>
  <c r="W3762" i="5" s="1"/>
  <c r="W3512" i="5" a="1"/>
  <c r="W3512" i="5" s="1"/>
  <c r="W3641" i="5" a="1"/>
  <c r="W3641" i="5" s="1"/>
  <c r="W3684" i="5" a="1"/>
  <c r="W3684" i="5" s="1"/>
  <c r="W3714" i="5" a="1"/>
  <c r="W3714" i="5" s="1"/>
  <c r="W2719" i="5" a="1"/>
  <c r="W2719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71" i="5" a="1"/>
  <c r="W71" i="5" s="1"/>
  <c r="W221" i="5" a="1"/>
  <c r="W221" i="5" s="1"/>
  <c r="W578" i="5" a="1"/>
  <c r="W578" i="5" s="1"/>
  <c r="W920" i="5" a="1"/>
  <c r="W920" i="5" s="1"/>
  <c r="W1147" i="5" a="1"/>
  <c r="W1147" i="5" s="1"/>
  <c r="W1896" i="5" a="1"/>
  <c r="W1896" i="5" s="1"/>
  <c r="W1997" i="5" a="1"/>
  <c r="W1997" i="5" s="1"/>
  <c r="W1876" i="5" a="1"/>
  <c r="W1876" i="5" s="1"/>
  <c r="W1883" i="5" a="1"/>
  <c r="W1883" i="5" s="1"/>
  <c r="W2236" i="5" a="1"/>
  <c r="W2236" i="5" s="1"/>
  <c r="W1489" i="5" a="1"/>
  <c r="W1489" i="5" s="1"/>
  <c r="W1793" i="5" a="1"/>
  <c r="W1793" i="5" s="1"/>
  <c r="W1993" i="5" a="1"/>
  <c r="W1993" i="5" s="1"/>
  <c r="W2117" i="5" a="1"/>
  <c r="W2117" i="5" s="1"/>
  <c r="W1682" i="5" a="1"/>
  <c r="W1682" i="5" s="1"/>
  <c r="W1943" i="5" a="1"/>
  <c r="W1943" i="5" s="1"/>
  <c r="W2028" i="5" a="1"/>
  <c r="W2028" i="5" s="1"/>
  <c r="W2385" i="5" a="1"/>
  <c r="W2385" i="5" s="1"/>
  <c r="W2605" i="5" a="1"/>
  <c r="W2605" i="5" s="1"/>
  <c r="W2990" i="5" a="1"/>
  <c r="W2990" i="5" s="1"/>
  <c r="W3674" i="5" a="1"/>
  <c r="W3674" i="5" s="1"/>
  <c r="W3633" i="5" a="1"/>
  <c r="W3633" i="5" s="1"/>
  <c r="W3177" i="5" a="1"/>
  <c r="W3177" i="5" s="1"/>
  <c r="W3430" i="5" a="1"/>
  <c r="W3430" i="5" s="1"/>
  <c r="W4487" i="5" a="1"/>
  <c r="W4487" i="5" s="1"/>
  <c r="W4255" i="5" a="1"/>
  <c r="W4255" i="5" s="1"/>
  <c r="W4657" i="5" a="1"/>
  <c r="W4657" i="5" s="1"/>
  <c r="W4812" i="5" a="1"/>
  <c r="W4812" i="5" s="1"/>
  <c r="W2838" i="5" a="1"/>
  <c r="W2838" i="5" s="1"/>
  <c r="W4365" i="5" a="1"/>
  <c r="W4365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927" i="5" a="1"/>
  <c r="W927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3110" i="5" a="1"/>
  <c r="W3110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4644" i="5" a="1"/>
  <c r="W4644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032" i="5" a="1"/>
  <c r="W1032" i="5" s="1"/>
  <c r="W1132" i="5" a="1"/>
  <c r="W1132" i="5" s="1"/>
  <c r="W1598" i="5" a="1"/>
  <c r="W1598" i="5" s="1"/>
  <c r="W1599" i="5" a="1"/>
  <c r="W1599" i="5" s="1"/>
  <c r="W1380" i="5" a="1"/>
  <c r="W1380" i="5" s="1"/>
  <c r="W1778" i="5" a="1"/>
  <c r="W1778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135" i="5" a="1"/>
  <c r="W135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278" i="5" a="1"/>
  <c r="W278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2662" i="5" a="1"/>
  <c r="W2662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668" i="5" a="1"/>
  <c r="W668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1861" i="5" a="1"/>
  <c r="W1861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1934" i="5" a="1"/>
  <c r="W1934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2673" i="5" a="1"/>
  <c r="W2673" i="5" s="1"/>
  <c r="W2845" i="5" a="1"/>
  <c r="W2845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3310" i="5" a="1"/>
  <c r="W3310" i="5" s="1"/>
  <c r="W4747" i="5" a="1"/>
  <c r="W4747" i="5" s="1"/>
  <c r="W4805" i="5" a="1"/>
  <c r="W4805" i="5" s="1"/>
  <c r="W434" i="5" a="1"/>
  <c r="W434" i="5" s="1"/>
  <c r="W641" i="5" a="1"/>
  <c r="W641" i="5" s="1"/>
  <c r="W807" i="5" a="1"/>
  <c r="W807" i="5" s="1"/>
  <c r="W1268" i="5" a="1"/>
  <c r="W1268" i="5" s="1"/>
  <c r="W983" i="5" a="1"/>
  <c r="W983" i="5" s="1"/>
  <c r="W2180" i="5" a="1"/>
  <c r="W2180" i="5" s="1"/>
  <c r="W1287" i="5" a="1"/>
  <c r="W1287" i="5" s="1"/>
  <c r="W1657" i="5" a="1"/>
  <c r="W1657" i="5" s="1"/>
  <c r="W2448" i="5" a="1"/>
  <c r="W2448" i="5" s="1"/>
  <c r="W1552" i="5" a="1"/>
  <c r="W1552" i="5" s="1"/>
  <c r="W1856" i="5" a="1"/>
  <c r="W1856" i="5" s="1"/>
  <c r="W2668" i="5" a="1"/>
  <c r="W2668" i="5" s="1"/>
  <c r="W3269" i="5" a="1"/>
  <c r="W3269" i="5" s="1"/>
  <c r="W3769" i="5" a="1"/>
  <c r="W3769" i="5" s="1"/>
  <c r="W2862" i="5" a="1"/>
  <c r="W2862" i="5" s="1"/>
  <c r="W3286" i="5" a="1"/>
  <c r="W3286" i="5" s="1"/>
  <c r="W3357" i="5" a="1"/>
  <c r="W3357" i="5" s="1"/>
  <c r="W3493" i="5" a="1"/>
  <c r="W3493" i="5" s="1"/>
  <c r="W4153" i="5" a="1"/>
  <c r="W4153" i="5" s="1"/>
  <c r="W4535" i="5" a="1"/>
  <c r="W4535" i="5" s="1"/>
  <c r="W4632" i="5" a="1"/>
  <c r="W4632" i="5" s="1"/>
  <c r="W3780" i="5" a="1"/>
  <c r="W3780" i="5" s="1"/>
  <c r="W3053" i="5" a="1"/>
  <c r="W3053" i="5" s="1"/>
  <c r="W4790" i="5" a="1"/>
  <c r="W4790" i="5" s="1"/>
  <c r="W4428" i="5" a="1"/>
  <c r="W4428" i="5" s="1"/>
  <c r="W4978" i="5" a="1"/>
  <c r="W4978" i="5" s="1"/>
  <c r="W4731" i="5" a="1"/>
  <c r="W4731" i="5" s="1"/>
  <c r="W362" i="5" a="1"/>
  <c r="W362" i="5" s="1"/>
  <c r="W212" i="5" a="1"/>
  <c r="W212" i="5" s="1"/>
  <c r="W569" i="5" a="1"/>
  <c r="W569" i="5" s="1"/>
  <c r="W1262" i="5" a="1"/>
  <c r="W1262" i="5" s="1"/>
  <c r="W911" i="5" a="1"/>
  <c r="W911" i="5" s="1"/>
  <c r="W1278" i="5" a="1"/>
  <c r="W1278" i="5" s="1"/>
  <c r="W1480" i="5" a="1"/>
  <c r="W1480" i="5" s="1"/>
  <c r="W1662" i="5" a="1"/>
  <c r="W1662" i="5" s="1"/>
  <c r="W2108" i="5" a="1"/>
  <c r="W2108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480" i="5" a="1"/>
  <c r="W2480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239" i="5" a="1"/>
  <c r="W3239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906" i="5" a="1"/>
  <c r="W4906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05" i="5" a="1"/>
  <c r="W1605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1823" i="5" a="1"/>
  <c r="W1823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120" i="5" a="1"/>
  <c r="W4120" i="5" s="1"/>
  <c r="W4285" i="5" a="1"/>
  <c r="W4285" i="5" s="1"/>
  <c r="W4728" i="5" a="1"/>
  <c r="W4728" i="5" s="1"/>
  <c r="W4792" i="5" a="1"/>
  <c r="W4792" i="5" s="1"/>
  <c r="W4840" i="5" a="1"/>
  <c r="W4840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709" i="5" a="1"/>
  <c r="W1709" i="5" s="1"/>
  <c r="W1840" i="5" a="1"/>
  <c r="W1840" i="5" s="1"/>
  <c r="W1889" i="5" a="1"/>
  <c r="W1889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306" i="5" a="1"/>
  <c r="W2306" i="5" s="1"/>
  <c r="W2164" i="5" a="1"/>
  <c r="W2164" i="5" s="1"/>
  <c r="W2293" i="5" a="1"/>
  <c r="W2293" i="5" s="1"/>
  <c r="W2652" i="5" a="1"/>
  <c r="W2652" i="5" s="1"/>
  <c r="W3667" i="5" a="1"/>
  <c r="W3667" i="5" s="1"/>
  <c r="W3549" i="5" a="1"/>
  <c r="W3549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4544" i="5" a="1"/>
  <c r="W4544" i="5" s="1"/>
  <c r="W3964" i="5" a="1"/>
  <c r="W3964" i="5" s="1"/>
  <c r="W4457" i="5" a="1"/>
  <c r="W4457" i="5" s="1"/>
  <c r="W4802" i="5" a="1"/>
  <c r="W4802" i="5" s="1"/>
  <c r="W4572" i="5" a="1"/>
  <c r="W457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69" i="5" a="1"/>
  <c r="W69" i="5" s="1"/>
  <c r="W467" i="5" a="1"/>
  <c r="W467" i="5" s="1"/>
  <c r="W484" i="5" a="1"/>
  <c r="W484" i="5" s="1"/>
  <c r="W742" i="5" a="1"/>
  <c r="W742" i="5" s="1"/>
  <c r="W1058" i="5" a="1"/>
  <c r="W1058" i="5" s="1"/>
  <c r="W918" i="5" a="1"/>
  <c r="W918" i="5" s="1"/>
  <c r="W1487" i="5" a="1"/>
  <c r="W1487" i="5" s="1"/>
  <c r="W1791" i="5" a="1"/>
  <c r="W1791" i="5" s="1"/>
  <c r="W1145" i="5" a="1"/>
  <c r="W1145" i="5" s="1"/>
  <c r="W2383" i="5" a="1"/>
  <c r="W2383" i="5" s="1"/>
  <c r="W3541" i="5" a="1"/>
  <c r="W3541" i="5" s="1"/>
  <c r="W2700" i="5" a="1"/>
  <c r="W2700" i="5" s="1"/>
  <c r="W3248" i="5" a="1"/>
  <c r="W3248" i="5" s="1"/>
  <c r="W3534" i="5" a="1"/>
  <c r="W3534" i="5" s="1"/>
  <c r="W3593" i="5" a="1"/>
  <c r="W3593" i="5" s="1"/>
  <c r="W3683" i="5" a="1"/>
  <c r="W3683" i="5" s="1"/>
  <c r="W2742" i="5" a="1"/>
  <c r="W2742" i="5" s="1"/>
  <c r="W2988" i="5" a="1"/>
  <c r="W2988" i="5" s="1"/>
  <c r="W3767" i="5" a="1"/>
  <c r="W3767" i="5" s="1"/>
  <c r="W3170" i="5" a="1"/>
  <c r="W3170" i="5" s="1"/>
  <c r="W4664" i="5" a="1"/>
  <c r="W4664" i="5" s="1"/>
  <c r="W4363" i="5" a="1"/>
  <c r="W4363" i="5" s="1"/>
  <c r="W4539" i="5" a="1"/>
  <c r="W4539" i="5" s="1"/>
  <c r="W3428" i="5" a="1"/>
  <c r="W3428" i="5" s="1"/>
  <c r="W4913" i="5" a="1"/>
  <c r="W4913" i="5" s="1"/>
  <c r="W4088" i="5" a="1"/>
  <c r="W4088" i="5" s="1"/>
  <c r="W6" i="5" a="1"/>
  <c r="W6" i="5" s="1"/>
  <c r="W156" i="5" a="1"/>
  <c r="W156" i="5" s="1"/>
  <c r="W855" i="5" a="1"/>
  <c r="W855" i="5" s="1"/>
  <c r="W306" i="5" a="1"/>
  <c r="W306" i="5" s="1"/>
  <c r="W513" i="5" a="1"/>
  <c r="W513" i="5" s="1"/>
  <c r="W1082" i="5" a="1"/>
  <c r="W1082" i="5" s="1"/>
  <c r="W679" i="5" a="1"/>
  <c r="W679" i="5" s="1"/>
  <c r="W2320" i="5" a="1"/>
  <c r="W2320" i="5" s="1"/>
  <c r="W2540" i="5" a="1"/>
  <c r="W2540" i="5" s="1"/>
  <c r="W1728" i="5" a="1"/>
  <c r="W1728" i="5" s="1"/>
  <c r="W2052" i="5" a="1"/>
  <c r="W2052" i="5" s="1"/>
  <c r="W2870" i="5" a="1"/>
  <c r="W2870" i="5" s="1"/>
  <c r="W3805" i="5" a="1"/>
  <c r="W3805" i="5" s="1"/>
  <c r="W4190" i="5" a="1"/>
  <c r="W4190" i="5" s="1"/>
  <c r="W4300" i="5" a="1"/>
  <c r="W4300" i="5" s="1"/>
  <c r="W4850" i="5" a="1"/>
  <c r="W4850" i="5" s="1"/>
  <c r="W4025" i="5" a="1"/>
  <c r="W4025" i="5" s="1"/>
  <c r="W31" i="5" a="1"/>
  <c r="W31" i="5" s="1"/>
  <c r="W331" i="5" a="1"/>
  <c r="W331" i="5" s="1"/>
  <c r="W1107" i="5" a="1"/>
  <c r="W1107" i="5" s="1"/>
  <c r="W2077" i="5" a="1"/>
  <c r="W2077" i="5" s="1"/>
  <c r="W704" i="5" a="1"/>
  <c r="W704" i="5" s="1"/>
  <c r="W1449" i="5" a="1"/>
  <c r="W1449" i="5" s="1"/>
  <c r="W1753" i="5" a="1"/>
  <c r="W1753" i="5" s="1"/>
  <c r="W880" i="5" a="1"/>
  <c r="W880" i="5" s="1"/>
  <c r="W2565" i="5" a="1"/>
  <c r="W2565" i="5" s="1"/>
  <c r="W2950" i="5" a="1"/>
  <c r="W2950" i="5" s="1"/>
  <c r="W4050" i="5" a="1"/>
  <c r="W4050" i="5" s="1"/>
  <c r="W3830" i="5" a="1"/>
  <c r="W3830" i="5" s="1"/>
  <c r="W4215" i="5" a="1"/>
  <c r="W4215" i="5" s="1"/>
  <c r="W4325" i="5" a="1"/>
  <c r="W4325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3837" i="5" a="1"/>
  <c r="W3837" i="5" s="1"/>
  <c r="W4222" i="5" a="1"/>
  <c r="W4222" i="5" s="1"/>
  <c r="W4332" i="5" a="1"/>
  <c r="W4332" i="5" s="1"/>
  <c r="W2957" i="5" a="1"/>
  <c r="W2957" i="5" s="1"/>
  <c r="W4057" i="5" a="1"/>
  <c r="W4057" i="5" s="1"/>
  <c r="W4882" i="5" a="1"/>
  <c r="W4882" i="5" s="1"/>
  <c r="W192" i="5" a="1"/>
  <c r="W192" i="5" s="1"/>
  <c r="W342" i="5" a="1"/>
  <c r="W34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4886" i="5" a="1"/>
  <c r="W4886" i="5" s="1"/>
  <c r="W4226" i="5" a="1"/>
  <c r="W4226" i="5" s="1"/>
  <c r="W531" i="5" a="1"/>
  <c r="W531" i="5" s="1"/>
  <c r="W24" i="5" a="1"/>
  <c r="W24" i="5" s="1"/>
  <c r="W697" i="5" a="1"/>
  <c r="W697" i="5" s="1"/>
  <c r="W1100" i="5" a="1"/>
  <c r="W1100" i="5" s="1"/>
  <c r="W174" i="5" a="1"/>
  <c r="W174" i="5" s="1"/>
  <c r="W873" i="5" a="1"/>
  <c r="W873" i="5" s="1"/>
  <c r="W2070" i="5" a="1"/>
  <c r="W2070" i="5" s="1"/>
  <c r="W1442" i="5" a="1"/>
  <c r="W1442" i="5" s="1"/>
  <c r="W1746" i="5" a="1"/>
  <c r="W1746" i="5" s="1"/>
  <c r="W2338" i="5" a="1"/>
  <c r="W2338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3" i="5" a="1"/>
  <c r="W3" i="5" s="1"/>
  <c r="W153" i="5" a="1"/>
  <c r="W153" i="5" s="1"/>
  <c r="W303" i="5" a="1"/>
  <c r="W303" i="5" s="1"/>
  <c r="W676" i="5" a="1"/>
  <c r="W676" i="5" s="1"/>
  <c r="W510" i="5" a="1"/>
  <c r="W510" i="5" s="1"/>
  <c r="W852" i="5" a="1"/>
  <c r="W852" i="5" s="1"/>
  <c r="W1079" i="5" a="1"/>
  <c r="W1079" i="5" s="1"/>
  <c r="W1421" i="5" a="1"/>
  <c r="W1421" i="5" s="1"/>
  <c r="W2049" i="5" a="1"/>
  <c r="W2049" i="5" s="1"/>
  <c r="W2317" i="5" a="1"/>
  <c r="W2317" i="5" s="1"/>
  <c r="W2537" i="5" a="1"/>
  <c r="W2537" i="5" s="1"/>
  <c r="W4297" i="5" a="1"/>
  <c r="W4297" i="5" s="1"/>
  <c r="W4022" i="5" a="1"/>
  <c r="W4022" i="5" s="1"/>
  <c r="W2922" i="5" a="1"/>
  <c r="W2922" i="5" s="1"/>
  <c r="W3362" i="5" a="1"/>
  <c r="W3362" i="5" s="1"/>
  <c r="W4847" i="5" a="1"/>
  <c r="W4847" i="5" s="1"/>
  <c r="W4187" i="5" a="1"/>
  <c r="W4187" i="5" s="1"/>
  <c r="W282" i="5" a="1"/>
  <c r="W282" i="5" s="1"/>
  <c r="W457" i="5" a="1"/>
  <c r="W457" i="5" s="1"/>
  <c r="W132" i="5" a="1"/>
  <c r="W132" i="5" s="1"/>
  <c r="W1208" i="5" a="1"/>
  <c r="W1208" i="5" s="1"/>
  <c r="W1895" i="5" a="1"/>
  <c r="W1895" i="5" s="1"/>
  <c r="W2178" i="5" a="1"/>
  <c r="W2178" i="5" s="1"/>
  <c r="W981" i="5" a="1"/>
  <c r="W981" i="5" s="1"/>
  <c r="W1367" i="5" a="1"/>
  <c r="W1367" i="5" s="1"/>
  <c r="W1854" i="5" a="1"/>
  <c r="W1854" i="5" s="1"/>
  <c r="W1968" i="5" a="1"/>
  <c r="W1968" i="5" s="1"/>
  <c r="W2205" i="5" a="1"/>
  <c r="W2205" i="5" s="1"/>
  <c r="W1550" i="5" a="1"/>
  <c r="W1550" i="5" s="1"/>
  <c r="W1625" i="5" a="1"/>
  <c r="W1625" i="5" s="1"/>
  <c r="W2270" i="5" a="1"/>
  <c r="W2270" i="5" s="1"/>
  <c r="W2666" i="5" a="1"/>
  <c r="W2666" i="5" s="1"/>
  <c r="W2446" i="5" a="1"/>
  <c r="W2446" i="5" s="1"/>
  <c r="W3747" i="5" a="1"/>
  <c r="W3747" i="5" s="1"/>
  <c r="W3491" i="5" a="1"/>
  <c r="W3491" i="5" s="1"/>
  <c r="W3326" i="5" a="1"/>
  <c r="W3326" i="5" s="1"/>
  <c r="W3522" i="5" a="1"/>
  <c r="W3522" i="5" s="1"/>
  <c r="W3319" i="5" a="1"/>
  <c r="W3319" i="5" s="1"/>
  <c r="W3931" i="5" a="1"/>
  <c r="W3931" i="5" s="1"/>
  <c r="W4533" i="5" a="1"/>
  <c r="W4533" i="5" s="1"/>
  <c r="W4488" i="5" a="1"/>
  <c r="W4488" i="5" s="1"/>
  <c r="W4600" i="5" a="1"/>
  <c r="W4600" i="5" s="1"/>
  <c r="W4426" i="5" a="1"/>
  <c r="W4426" i="5" s="1"/>
  <c r="W4814" i="5" a="1"/>
  <c r="W4814" i="5" s="1"/>
  <c r="W4976" i="5" a="1"/>
  <c r="W4976" i="5" s="1"/>
  <c r="W3117" i="5" a="1"/>
  <c r="W3117" i="5" s="1"/>
  <c r="W606" i="5" a="1"/>
  <c r="W606" i="5" s="1"/>
  <c r="W99" i="5" a="1"/>
  <c r="W99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2705" i="5" a="1"/>
  <c r="W270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2801" i="5" a="1"/>
  <c r="W2801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275" i="5" a="1"/>
  <c r="W275" i="5" s="1"/>
  <c r="W1201" i="5" a="1"/>
  <c r="W1201" i="5" s="1"/>
  <c r="W1418" i="5" a="1"/>
  <c r="W1418" i="5" s="1"/>
  <c r="W1623" i="5" a="1"/>
  <c r="W1623" i="5" s="1"/>
  <c r="W1670" i="5" a="1"/>
  <c r="W1670" i="5" s="1"/>
  <c r="W1847" i="5" a="1"/>
  <c r="W1847" i="5" s="1"/>
  <c r="W1543" i="5" a="1"/>
  <c r="W1543" i="5" s="1"/>
  <c r="W1603" i="5" a="1"/>
  <c r="W160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2855" i="5" a="1"/>
  <c r="W28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194" i="5" a="1"/>
  <c r="W3194" i="5" s="1"/>
  <c r="W3924" i="5" a="1"/>
  <c r="W3924" i="5" s="1"/>
  <c r="W4144" i="5" a="1"/>
  <c r="W4144" i="5" s="1"/>
  <c r="W4454" i="5" a="1"/>
  <c r="W4454" i="5" s="1"/>
  <c r="W4598" i="5" a="1"/>
  <c r="W4598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412" i="5" a="1"/>
  <c r="W412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903" i="5" a="1"/>
  <c r="W1903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2646" i="5" a="1"/>
  <c r="W264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3471" i="5" a="1"/>
  <c r="W3471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410" i="5" a="1"/>
  <c r="W41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035" i="5" a="1"/>
  <c r="W1035" i="5" s="1"/>
  <c r="W1372" i="5" a="1"/>
  <c r="W1372" i="5" s="1"/>
  <c r="W1621" i="5" a="1"/>
  <c r="W1621" i="5" s="1"/>
  <c r="W1832" i="5" a="1"/>
  <c r="W1832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626" i="5" a="1"/>
  <c r="W4626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148" i="5" a="1"/>
  <c r="W148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373" i="5" a="1"/>
  <c r="W1373" i="5" s="1"/>
  <c r="W1566" i="5" a="1"/>
  <c r="W1566" i="5" s="1"/>
  <c r="W1043" i="5" a="1"/>
  <c r="W1043" i="5" s="1"/>
  <c r="W1882" i="5" a="1"/>
  <c r="W1882" i="5" s="1"/>
  <c r="W821" i="5" a="1"/>
  <c r="W821" i="5" s="1"/>
  <c r="W2296" i="5" a="1"/>
  <c r="W2296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298" i="5" a="1"/>
  <c r="W298" i="5" s="1"/>
  <c r="W1870" i="5" a="1"/>
  <c r="W1870" i="5" s="1"/>
  <c r="W2240" i="5" a="1"/>
  <c r="W2240" i="5" s="1"/>
  <c r="W2258" i="5" a="1"/>
  <c r="W2258" i="5" s="1"/>
  <c r="W3632" i="5" a="1"/>
  <c r="W3632" i="5" s="1"/>
  <c r="W3192" i="5" a="1"/>
  <c r="W3192" i="5" s="1"/>
  <c r="W2462" i="5" a="1"/>
  <c r="W2462" i="5" s="1"/>
  <c r="W3067" i="5" a="1"/>
  <c r="W3067" i="5" s="1"/>
  <c r="W3507" i="5" a="1"/>
  <c r="W3507" i="5" s="1"/>
  <c r="W2682" i="5" a="1"/>
  <c r="W2682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3766" i="5" a="1"/>
  <c r="W3766" i="5" s="1"/>
  <c r="W4018" i="5" a="1"/>
  <c r="W4018" i="5" s="1"/>
  <c r="W114" i="5" a="1"/>
  <c r="W114" i="5" s="1"/>
  <c r="W482" i="5" a="1"/>
  <c r="W482" i="5" s="1"/>
  <c r="W414" i="5" a="1"/>
  <c r="W414" i="5" s="1"/>
  <c r="W264" i="5" a="1"/>
  <c r="W264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2160" i="5" a="1"/>
  <c r="W2160" i="5" s="1"/>
  <c r="W787" i="5" a="1"/>
  <c r="W787" i="5" s="1"/>
  <c r="W1532" i="5" a="1"/>
  <c r="W1532" i="5" s="1"/>
  <c r="W1836" i="5" a="1"/>
  <c r="W1836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167" i="5" a="1"/>
  <c r="W1167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137" i="5" a="1"/>
  <c r="W2137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08" i="5" a="1"/>
  <c r="W3208" i="5" s="1"/>
  <c r="W3225" i="5" a="1"/>
  <c r="W3225" i="5" s="1"/>
  <c r="W3450" i="5" a="1"/>
  <c r="W3450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633" i="5" a="1"/>
  <c r="W4633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280" i="5" a="1"/>
  <c r="W280" i="5" s="1"/>
  <c r="W130" i="5" a="1"/>
  <c r="W130" i="5" s="1"/>
  <c r="W803" i="5" a="1"/>
  <c r="W803" i="5" s="1"/>
  <c r="W430" i="5" a="1"/>
  <c r="W430" i="5" s="1"/>
  <c r="W1008" i="5" a="1"/>
  <c r="W1008" i="5" s="1"/>
  <c r="W1031" i="5" a="1"/>
  <c r="W1031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680" i="5" a="1"/>
  <c r="W3680" i="5" s="1"/>
  <c r="W3598" i="5" a="1"/>
  <c r="W3598" i="5" s="1"/>
  <c r="W3096" i="5" a="1"/>
  <c r="W3096" i="5" s="1"/>
  <c r="W3668" i="5" a="1"/>
  <c r="W3668" i="5" s="1"/>
  <c r="W3049" i="5" a="1"/>
  <c r="W3049" i="5" s="1"/>
  <c r="W2294" i="5" a="1"/>
  <c r="W2294" i="5" s="1"/>
  <c r="W3603" i="5" a="1"/>
  <c r="W3603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83" i="5" a="1"/>
  <c r="W83" i="5" s="1"/>
  <c r="W233" i="5" a="1"/>
  <c r="W233" i="5" s="1"/>
  <c r="W383" i="5" a="1"/>
  <c r="W383" i="5" s="1"/>
  <c r="W756" i="5" a="1"/>
  <c r="W756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267" i="5" a="1"/>
  <c r="W4267" i="5" s="1"/>
  <c r="W4550" i="5" a="1"/>
  <c r="W4550" i="5" s="1"/>
  <c r="W4377" i="5" a="1"/>
  <c r="W4377" i="5" s="1"/>
  <c r="W4456" i="5" a="1"/>
  <c r="W4456" i="5" s="1"/>
  <c r="W3775" i="5" a="1"/>
  <c r="W3775" i="5" s="1"/>
  <c r="W3882" i="5" a="1"/>
  <c r="W3882" i="5" s="1"/>
  <c r="W4665" i="5" a="1"/>
  <c r="W4665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247" i="5" a="1"/>
  <c r="W247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274" i="5" a="1"/>
  <c r="W274" i="5" s="1"/>
  <c r="W797" i="5" a="1"/>
  <c r="W797" i="5" s="1"/>
  <c r="W631" i="5" a="1"/>
  <c r="W631" i="5" s="1"/>
  <c r="W1052" i="5" a="1"/>
  <c r="W1052" i="5" s="1"/>
  <c r="W1053" i="5" a="1"/>
  <c r="W1053" i="5" s="1"/>
  <c r="W1075" i="5" a="1"/>
  <c r="W1075" i="5" s="1"/>
  <c r="W1200" i="5" a="1"/>
  <c r="W1200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1248" i="5" a="1"/>
  <c r="W1248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751" i="5" a="1"/>
  <c r="W3751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965" i="5" a="1"/>
  <c r="W965" i="5" s="1"/>
  <c r="W116" i="5" a="1"/>
  <c r="W116" i="5" s="1"/>
  <c r="W1534" i="5" a="1"/>
  <c r="W1534" i="5" s="1"/>
  <c r="W1838" i="5" a="1"/>
  <c r="W1838" i="5" s="1"/>
  <c r="W2047" i="5" a="1"/>
  <c r="W2047" i="5" s="1"/>
  <c r="W1618" i="5" a="1"/>
  <c r="W1618" i="5" s="1"/>
  <c r="W1964" i="5" a="1"/>
  <c r="W1964" i="5" s="1"/>
  <c r="W2430" i="5" a="1"/>
  <c r="W2430" i="5" s="1"/>
  <c r="W2698" i="5" a="1"/>
  <c r="W2698" i="5" s="1"/>
  <c r="W3102" i="5" a="1"/>
  <c r="W3102" i="5" s="1"/>
  <c r="W3475" i="5" a="1"/>
  <c r="W3475" i="5" s="1"/>
  <c r="W2833" i="5" a="1"/>
  <c r="W2833" i="5" s="1"/>
  <c r="W2854" i="5" a="1"/>
  <c r="W2854" i="5" s="1"/>
  <c r="W3299" i="5" a="1"/>
  <c r="W3299" i="5" s="1"/>
  <c r="W3337" i="5" a="1"/>
  <c r="W3337" i="5" s="1"/>
  <c r="W3625" i="5" a="1"/>
  <c r="W3625" i="5" s="1"/>
  <c r="W2716" i="5" a="1"/>
  <c r="W2716" i="5" s="1"/>
  <c r="W2776" i="5" a="1"/>
  <c r="W2776" i="5" s="1"/>
  <c r="W3035" i="5" a="1"/>
  <c r="W3035" i="5" s="1"/>
  <c r="W3274" i="5" a="1"/>
  <c r="W3274" i="5" s="1"/>
  <c r="W4135" i="5" a="1"/>
  <c r="W4135" i="5" s="1"/>
  <c r="W3953" i="5" a="1"/>
  <c r="W3953" i="5" s="1"/>
  <c r="W3133" i="5" a="1"/>
  <c r="W3133" i="5" s="1"/>
  <c r="W4410" i="5" a="1"/>
  <c r="W4410" i="5" s="1"/>
  <c r="W2777" i="5" a="1"/>
  <c r="W2777" i="5" s="1"/>
  <c r="W4960" i="5" a="1"/>
  <c r="W4960" i="5" s="1"/>
  <c r="W2843" i="5" a="1"/>
  <c r="W2843" i="5" s="1"/>
  <c r="W4841" i="5" a="1"/>
  <c r="W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AB5476" i="5" l="1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B8" i="5" l="1"/>
  <c r="C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B9" i="5" l="1"/>
  <c r="C9" i="5" s="1"/>
  <c r="B10" i="5" l="1"/>
  <c r="C10" i="5" s="1"/>
  <c r="B11" i="5" l="1"/>
  <c r="C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B12" i="5"/>
  <c r="C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B14" i="5" l="1"/>
  <c r="C14" i="5" s="1"/>
  <c r="B15" i="5" l="1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  <c r="E894" i="5"/>
  <c r="Z894" i="5" s="1"/>
  <c r="E2613" i="5"/>
  <c r="Z2613" i="5" s="1"/>
  <c r="E1464" i="5"/>
  <c r="Z1464" i="5" s="1"/>
  <c r="E1787" i="5"/>
  <c r="